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L406"/>
  <sheetViews>
    <sheetView tabSelected="1" zoomScale="85" zoomScaleNormal="85" workbookViewId="0"/>
  </sheetViews>
  <sheetFormatPr defaultColWidth="8.84375" defaultRowHeight="15.5" outlineLevelCol="1"/>
  <cols>
    <col min="1" max="1" width="8.84375" style="8"/>
    <col min="2" max="2" width="26.3046875" style="1" customWidth="1"/>
    <col min="3" max="3" width="16" style="1" bestFit="1" customWidth="1"/>
    <col min="4" max="4" width="15" style="1" bestFit="1" customWidth="1"/>
    <col min="5" max="5" width="16" style="1" bestFit="1" customWidth="1"/>
    <col min="6" max="6" width="8.84375" style="8"/>
    <col min="7" max="7" width="8.84375" style="20" hidden="1" customWidth="1" outlineLevel="1"/>
    <col min="8" max="8" width="8.84375" style="8" hidden="1" customWidth="1" outlineLevel="1"/>
    <col min="9" max="9" width="6.765625" style="8" hidden="1" customWidth="1" outlineLevel="1"/>
    <col min="10" max="10" width="5.765625" style="9" customWidth="1" collapsed="1"/>
    <col min="11" max="12" width="5.765625" style="9" customWidth="1"/>
    <col min="13" max="16384" width="8.84375" style="8"/>
  </cols>
  <sheetData>
    <row r="1" spans="2:11">
      <c r="B1" s="107" t="s">
        <v>828</v>
      </c>
      <c r="C1" s="107"/>
      <c r="D1" s="107"/>
      <c r="E1" s="108"/>
    </row>
    <row r="2" spans="2:11">
      <c r="B2" s="14" t="s">
        <v>534</v>
      </c>
      <c r="F2" s="16"/>
      <c r="I2" s="9"/>
    </row>
    <row r="3" spans="2:11" ht="16" thickBot="1">
      <c r="B3" s="1" t="s">
        <v>521</v>
      </c>
      <c r="F3" s="16"/>
    </row>
    <row r="4" spans="2:11" ht="15" customHeight="1" thickBot="1">
      <c r="B4" s="109" t="s">
        <v>17</v>
      </c>
      <c r="C4" s="110"/>
      <c r="D4" s="110"/>
      <c r="E4" s="111"/>
      <c r="F4" s="16"/>
      <c r="G4" s="21" t="str">
        <f>INDEX('LA names'!B:B,MATCH(B4,'LA names'!A:A,0))</f>
        <v>R285</v>
      </c>
    </row>
    <row r="5" spans="2:11">
      <c r="F5" s="16"/>
    </row>
    <row r="6" spans="2:11">
      <c r="C6" s="23" t="s">
        <v>530</v>
      </c>
      <c r="D6" s="23" t="s">
        <v>531</v>
      </c>
      <c r="E6" s="23" t="s">
        <v>541</v>
      </c>
      <c r="F6" s="17"/>
    </row>
    <row r="7" spans="2:11">
      <c r="B7" s="1" t="s">
        <v>6</v>
      </c>
      <c r="C7" s="1" t="str">
        <f>IFERROR(INDEX('Supplementary 2017-18'!$A:$AB,MATCH($G$4,'Supplementary 2017-18'!$A:$A,0),MATCH(G7,'Supplementary 2017-18'!$3:$3,0)),"NA")</f>
        <v>NA</v>
      </c>
      <c r="D7" s="6" t="str">
        <f>IFERROR(INDEX('Supplementary 2018-19'!$A:$AD,MATCH($G$4,'Supplementary 2018-19'!$A:$A,0),MATCH(H7,'Supplementary 2018-19'!$3:$3,0)),"NA")</f>
        <v>NA</v>
      </c>
      <c r="E7" s="6">
        <f>IFERROR(INDEX('Supplementary 2019-20'!$A:$AB,MATCH($G$4,'Supplementary 2019-20'!$A:$A,0),MATCH(I7,'Supplementary 2019-20'!$3:$3,0)),"NA")</f>
        <v>1.7388222766959629</v>
      </c>
      <c r="F7" s="16"/>
      <c r="G7" s="20" t="s">
        <v>588</v>
      </c>
      <c r="H7" s="20" t="s">
        <v>589</v>
      </c>
      <c r="I7" s="20" t="s">
        <v>590</v>
      </c>
      <c r="K7" s="19"/>
    </row>
    <row r="8" spans="2:11">
      <c r="B8" s="1" t="s">
        <v>522</v>
      </c>
      <c r="D8" s="6"/>
      <c r="E8" s="6"/>
      <c r="F8" s="16"/>
      <c r="H8" s="20"/>
      <c r="I8" s="20"/>
    </row>
    <row r="9" spans="2:11">
      <c r="B9" s="24" t="s">
        <v>7</v>
      </c>
      <c r="C9" s="1" t="str">
        <f>IFERROR(INDEX('Supplementary 2017-18'!$A:$AB,MATCH($G$4,'Supplementary 2017-18'!$A:$A,0),MATCH(G9,'Supplementary 2017-18'!$3:$3,0)),"NA")</f>
        <v>NA</v>
      </c>
      <c r="D9" s="6" t="str">
        <f>IFERROR(INDEX('Supplementary 2018-19'!$A:$AD,MATCH($G$4,'Supplementary 2018-19'!$A:$A,0),MATCH(H9,'Supplementary 2018-19'!$3:$3,0)),"NA")</f>
        <v>NA</v>
      </c>
      <c r="E9" s="6">
        <f>IFERROR(INDEX('Supplementary 2019-20'!$A:$AB,MATCH($G$4,'Supplementary 2019-20'!$A:$A,0),MATCH(I9,'Supplementary 2019-20'!$3:$3,0)),"NA")</f>
        <v>0</v>
      </c>
      <c r="F9" s="16"/>
      <c r="G9" s="20" t="s">
        <v>546</v>
      </c>
      <c r="H9" s="20" t="s">
        <v>547</v>
      </c>
      <c r="I9" s="20" t="s">
        <v>548</v>
      </c>
      <c r="K9" s="19"/>
    </row>
    <row r="10" spans="2:11">
      <c r="B10" s="24" t="s">
        <v>8</v>
      </c>
      <c r="C10" s="1" t="str">
        <f>IFERROR(INDEX('Supplementary 2017-18'!$A:$AB,MATCH($G$4,'Supplementary 2017-18'!$A:$A,0),MATCH(G10,'Supplementary 2017-18'!$3:$3,0)),"NA")</f>
        <v>NA</v>
      </c>
      <c r="D10" s="6" t="str">
        <f>IFERROR(INDEX('Supplementary 2018-19'!$A:$AD,MATCH($G$4,'Supplementary 2018-19'!$A:$A,0),MATCH(H10,'Supplementary 2018-19'!$3:$3,0)),"NA")</f>
        <v>NA</v>
      </c>
      <c r="E10" s="6">
        <f>IFERROR(INDEX('Supplementary 2019-20'!$A:$AB,MATCH($G$4,'Supplementary 2019-20'!$A:$A,0),MATCH(I10,'Supplementary 2019-20'!$3:$3,0)),"NA")</f>
        <v>1.7388222766959629</v>
      </c>
      <c r="F10" s="16"/>
      <c r="G10" s="20" t="s">
        <v>549</v>
      </c>
      <c r="H10" s="20" t="s">
        <v>550</v>
      </c>
      <c r="I10" s="20" t="s">
        <v>551</v>
      </c>
      <c r="K10" s="19"/>
    </row>
    <row r="11" spans="2:11" ht="16.5">
      <c r="B11" s="1" t="s">
        <v>610</v>
      </c>
      <c r="C11" s="1" t="str">
        <f>IFERROR(INDEX('Supplementary 2017-18'!$A:$AB,MATCH($G$4,'Supplementary 2017-18'!$A:$A,0),MATCH(G11,'Supplementary 2017-18'!$3:$3,0)),"NA")</f>
        <v>NA</v>
      </c>
      <c r="D11" s="6" t="str">
        <f>IFERROR(INDEX('Supplementary 2018-19'!$A:$AD,MATCH($G$4,'Supplementary 2018-19'!$A:$A,0),MATCH(H11,'Supplementary 2018-19'!$3:$3,0)),"NA")</f>
        <v>NA</v>
      </c>
      <c r="E11" s="6">
        <f>IFERROR(INDEX('Supplementary 2019-20'!$A:$AB,MATCH($G$4,'Supplementary 2019-20'!$A:$A,0),MATCH(I11,'Supplementary 2019-20'!$3:$3,0)),"NA")</f>
        <v>-5.0435770963903312</v>
      </c>
      <c r="F11" s="16"/>
      <c r="G11" s="20" t="s">
        <v>552</v>
      </c>
      <c r="H11" s="20" t="s">
        <v>553</v>
      </c>
      <c r="I11" s="20" t="s">
        <v>554</v>
      </c>
      <c r="K11" s="19"/>
    </row>
    <row r="12" spans="2:11">
      <c r="B12" s="1" t="s">
        <v>9</v>
      </c>
      <c r="C12" s="1" t="str">
        <f>IFERROR(INDEX('Supplementary 2017-18'!$A:$AB,MATCH($G$4,'Supplementary 2017-18'!$A:$A,0),MATCH(G12,'Supplementary 2017-18'!$3:$3,0)),"NA")</f>
        <v>NA</v>
      </c>
      <c r="D12" s="6" t="str">
        <f>IFERROR(INDEX('Supplementary 2018-19'!$A:$AD,MATCH($G$4,'Supplementary 2018-19'!$A:$A,0),MATCH(H12,'Supplementary 2018-19'!$3:$3,0)),"NA")</f>
        <v>NA</v>
      </c>
      <c r="E12" s="6">
        <f>IFERROR(INDEX('Supplementary 2019-20'!$A:$AB,MATCH($G$4,'Supplementary 2019-20'!$A:$A,0),MATCH(I12,'Supplementary 2019-20'!$3:$3,0)),"NA")</f>
        <v>1.6084106059437659</v>
      </c>
      <c r="F12" s="16"/>
      <c r="G12" s="20" t="s">
        <v>607</v>
      </c>
      <c r="H12" s="20" t="s">
        <v>608</v>
      </c>
      <c r="I12" s="20" t="s">
        <v>609</v>
      </c>
      <c r="K12" s="19"/>
    </row>
    <row r="13" spans="2:11">
      <c r="B13" s="1" t="s">
        <v>523</v>
      </c>
      <c r="C13" s="1" t="str">
        <f>IFERROR(INDEX('Supplementary 2017-18'!$A:$AB,MATCH($G$4,'Supplementary 2017-18'!$A:$A,0),MATCH(G13,'Supplementary 2017-18'!$3:$3,0)),"NA")</f>
        <v>NA</v>
      </c>
      <c r="D13" s="6" t="str">
        <f>IFERROR(INDEX('Supplementary 2018-19'!$A:$AD,MATCH($G$4,'Supplementary 2018-19'!$A:$A,0),MATCH(H13,'Supplementary 2018-19'!$3:$3,0)),"NA")</f>
        <v>NA</v>
      </c>
      <c r="E13" s="6">
        <f>IFERROR(INDEX('Supplementary 2019-20'!$A:$AB,MATCH($G$4,'Supplementary 2019-20'!$A:$A,0),MATCH(I13,'Supplementary 2019-20'!$3:$3,0)),"NA")</f>
        <v>0.5</v>
      </c>
      <c r="F13" s="16"/>
      <c r="G13" s="20" t="s">
        <v>555</v>
      </c>
      <c r="H13" s="20" t="s">
        <v>556</v>
      </c>
      <c r="I13" s="20" t="s">
        <v>557</v>
      </c>
      <c r="K13" s="19"/>
    </row>
    <row r="14" spans="2:11">
      <c r="C14" s="2"/>
      <c r="D14" s="2"/>
      <c r="E14" s="2"/>
      <c r="F14" s="16"/>
    </row>
    <row r="15" spans="2:11">
      <c r="F15" s="16"/>
    </row>
    <row r="16" spans="2:11">
      <c r="B16" s="25" t="s">
        <v>532</v>
      </c>
      <c r="C16" s="26"/>
      <c r="D16" s="26"/>
      <c r="E16" s="26"/>
      <c r="F16" s="16"/>
    </row>
    <row r="17" spans="2:9">
      <c r="F17" s="16"/>
    </row>
    <row r="18" spans="2:9" ht="29">
      <c r="B18" s="27"/>
      <c r="C18" s="28" t="s">
        <v>7</v>
      </c>
      <c r="D18" s="28" t="s">
        <v>8</v>
      </c>
      <c r="E18" s="28" t="s">
        <v>524</v>
      </c>
      <c r="F18" s="16"/>
    </row>
    <row r="19" spans="2:9">
      <c r="D19" s="29"/>
      <c r="E19" s="29"/>
      <c r="F19" s="16"/>
    </row>
    <row r="20" spans="2:9">
      <c r="B20" s="3" t="s">
        <v>525</v>
      </c>
      <c r="C20" s="1" t="str">
        <f>IFERROR(INDEX('Supplementary 2017-18'!$A:$AB,MATCH($G$4,'Supplementary 2017-18'!$A:$A,0),MATCH(G20,'Supplementary 2017-18'!$3:$3,0)),"NA")</f>
        <v>NA</v>
      </c>
      <c r="D20" s="1" t="str">
        <f>IFERROR(INDEX('Supplementary 2017-18'!$A:$AB,MATCH($G$4,'Supplementary 2017-18'!$A:$A,0),MATCH(H20,'Supplementary 2017-18'!$3:$3,0)),"NA")</f>
        <v>NA</v>
      </c>
      <c r="E20" s="1" t="str">
        <f>IFERROR(INDEX('Supplementary 2017-18'!$A:$AB,MATCH($G$4,'Supplementary 2017-18'!$A:$A,0),MATCH(I20,'Supplementary 2017-18'!$3:$3,0)),"NA")</f>
        <v>NA</v>
      </c>
      <c r="F20" s="16"/>
      <c r="G20" s="20" t="s">
        <v>558</v>
      </c>
      <c r="H20" s="20" t="s">
        <v>573</v>
      </c>
      <c r="I20" s="20" t="s">
        <v>591</v>
      </c>
    </row>
    <row r="21" spans="2:9">
      <c r="B21" s="30" t="s">
        <v>526</v>
      </c>
      <c r="C21" s="1" t="str">
        <f>IFERROR(INDEX('Supplementary 2017-18'!$A:$AB,MATCH($G$4,'Supplementary 2017-18'!$A:$A,0),MATCH(G21,'Supplementary 2017-18'!$3:$3,0)),"NA")</f>
        <v>NA</v>
      </c>
      <c r="D21" s="1" t="str">
        <f>IFERROR(INDEX('Supplementary 2017-18'!$A:$AB,MATCH($G$4,'Supplementary 2017-18'!$A:$A,0),MATCH(H21,'Supplementary 2017-18'!$3:$3,0)),"NA")</f>
        <v>NA</v>
      </c>
      <c r="E21" s="1" t="str">
        <f>IFERROR(INDEX('Supplementary 2017-18'!$A:$AB,MATCH($G$4,'Supplementary 2017-18'!$A:$A,0),MATCH(I21,'Supplementary 2017-18'!$3:$3,0)),"NA")</f>
        <v>NA</v>
      </c>
      <c r="F21" s="16"/>
      <c r="G21" s="20" t="s">
        <v>561</v>
      </c>
      <c r="H21" s="20" t="s">
        <v>576</v>
      </c>
      <c r="I21" s="20" t="s">
        <v>594</v>
      </c>
    </row>
    <row r="22" spans="2:9">
      <c r="B22" s="1" t="s">
        <v>527</v>
      </c>
      <c r="C22" s="1" t="str">
        <f>IFERROR(INDEX('Supplementary 2017-18'!$A:$AB,MATCH($G$4,'Supplementary 2017-18'!$A:$A,0),MATCH(G22,'Supplementary 2017-18'!$3:$3,0)),"NA")</f>
        <v>NA</v>
      </c>
      <c r="D22" s="1" t="str">
        <f>IFERROR(INDEX('Supplementary 2017-18'!$A:$AB,MATCH($G$4,'Supplementary 2017-18'!$A:$A,0),MATCH(H22,'Supplementary 2017-18'!$3:$3,0)),"NA")</f>
        <v>NA</v>
      </c>
      <c r="E22" s="1" t="str">
        <f>IFERROR(INDEX('Supplementary 2017-18'!$A:$AB,MATCH($G$4,'Supplementary 2017-18'!$A:$A,0),MATCH(I22,'Supplementary 2017-18'!$3:$3,0)),"NA")</f>
        <v>NA</v>
      </c>
      <c r="F22" s="16"/>
      <c r="G22" s="20" t="s">
        <v>564</v>
      </c>
      <c r="H22" s="20" t="s">
        <v>579</v>
      </c>
      <c r="I22" s="20" t="s">
        <v>597</v>
      </c>
    </row>
    <row r="23" spans="2:9">
      <c r="B23" s="1" t="s">
        <v>528</v>
      </c>
      <c r="C23" s="1" t="str">
        <f>IFERROR(INDEX('Supplementary 2017-18'!$A:$AB,MATCH($G$4,'Supplementary 2017-18'!$A:$A,0),MATCH(G23,'Supplementary 2017-18'!$3:$3,0)),"NA")</f>
        <v>NA</v>
      </c>
      <c r="D23" s="1" t="str">
        <f>IFERROR(INDEX('Supplementary 2017-18'!$A:$AB,MATCH($G$4,'Supplementary 2017-18'!$A:$A,0),MATCH(H23,'Supplementary 2017-18'!$3:$3,0)),"NA")</f>
        <v>NA</v>
      </c>
      <c r="E23" s="1" t="str">
        <f>IFERROR(INDEX('Supplementary 2017-18'!$A:$AB,MATCH($G$4,'Supplementary 2017-18'!$A:$A,0),MATCH(I23,'Supplementary 2017-18'!$3:$3,0)),"NA")</f>
        <v>NA</v>
      </c>
      <c r="F23" s="16"/>
      <c r="G23" s="20" t="s">
        <v>567</v>
      </c>
      <c r="H23" s="20" t="s">
        <v>582</v>
      </c>
      <c r="I23" s="20" t="s">
        <v>603</v>
      </c>
    </row>
    <row r="24" spans="2:9">
      <c r="B24" s="1" t="s">
        <v>529</v>
      </c>
      <c r="C24" s="1" t="str">
        <f>IFERROR(INDEX('Supplementary 2017-18'!$A:$AB,MATCH($G$4,'Supplementary 2017-18'!$A:$A,0),MATCH(G24,'Supplementary 2017-18'!$3:$3,0)),"NA")</f>
        <v>NA</v>
      </c>
      <c r="D24" s="1" t="str">
        <f>IFERROR(INDEX('Supplementary 2017-18'!$A:$AB,MATCH($G$4,'Supplementary 2017-18'!$A:$A,0),MATCH(H24,'Supplementary 2017-18'!$3:$3,0)),"NA")</f>
        <v>NA</v>
      </c>
      <c r="E24" s="1" t="str">
        <f>IFERROR(INDEX('Supplementary 2017-18'!$A:$AB,MATCH($G$4,'Supplementary 2017-18'!$A:$A,0),MATCH(I24,'Supplementary 2017-18'!$3:$3,0)),"NA")</f>
        <v>NA</v>
      </c>
      <c r="F24" s="16"/>
      <c r="G24" s="20" t="s">
        <v>570</v>
      </c>
      <c r="H24" s="20" t="s">
        <v>585</v>
      </c>
      <c r="I24" s="20" t="s">
        <v>600</v>
      </c>
    </row>
    <row r="25" spans="2:9" ht="16" thickBot="1">
      <c r="D25" s="2"/>
      <c r="F25" s="16"/>
    </row>
    <row r="26" spans="2:9" ht="16.5" thickTop="1" thickBot="1">
      <c r="B26" s="31" t="s">
        <v>606</v>
      </c>
      <c r="C26" s="31" t="str">
        <f>IFERROR(INDEX('Supplementary 2017-18'!$A:$AB,MATCH($G$4,'Supplementary 2017-18'!$A:$A,0),MATCH(G26,'Supplementary 2017-18'!$3:$3,0)),"NA")</f>
        <v>NA</v>
      </c>
      <c r="D26" s="32" t="str">
        <f>IFERROR(INDEX('Supplementary 2017-18'!$A:$AB,MATCH($G$4,'Supplementary 2017-18'!$A:$A,0),MATCH(H26,'Supplementary 2017-18'!$3:$3,0)),"NA")</f>
        <v>NA</v>
      </c>
      <c r="E26" s="32" t="str">
        <f>IFERROR(INDEX('Supplementary 2017-18'!$A:$AB,MATCH($G$4,'Supplementary 2017-18'!$A:$A,0),MATCH(I26,'Supplementary 2017-18'!$3:$3,0)),"NA")</f>
        <v>NA</v>
      </c>
      <c r="F26" s="16"/>
      <c r="G26" s="20" t="s">
        <v>546</v>
      </c>
      <c r="H26" s="20" t="s">
        <v>549</v>
      </c>
      <c r="I26" s="20" t="s">
        <v>588</v>
      </c>
    </row>
    <row r="27" spans="2:9" ht="16" thickTop="1">
      <c r="F27" s="16"/>
    </row>
    <row r="28" spans="2:9">
      <c r="B28" s="25" t="s">
        <v>533</v>
      </c>
      <c r="C28" s="26"/>
      <c r="D28" s="26"/>
      <c r="E28" s="26"/>
      <c r="F28" s="16"/>
    </row>
    <row r="29" spans="2:9">
      <c r="F29" s="16"/>
    </row>
    <row r="30" spans="2:9" ht="29">
      <c r="B30" s="27"/>
      <c r="C30" s="28" t="s">
        <v>7</v>
      </c>
      <c r="D30" s="28" t="s">
        <v>8</v>
      </c>
      <c r="E30" s="28" t="s">
        <v>524</v>
      </c>
      <c r="F30" s="16"/>
    </row>
    <row r="31" spans="2:9">
      <c r="D31" s="29"/>
      <c r="E31" s="29"/>
      <c r="F31" s="16"/>
    </row>
    <row r="32" spans="2:9">
      <c r="B32" s="3" t="s">
        <v>525</v>
      </c>
      <c r="C32" s="6" t="str">
        <f>IFERROR(INDEX('Supplementary 2018-19'!$A:$AD,MATCH($G$4,'Supplementary 2018-19'!$A:$A,0),MATCH(G32,'Supplementary 2018-19'!$3:$3,0)),"NA")</f>
        <v>NA</v>
      </c>
      <c r="D32" s="6" t="str">
        <f>IFERROR(INDEX('Supplementary 2018-19'!$A:$AD,MATCH($G$4,'Supplementary 2018-19'!$A:$A,0),MATCH(H32,'Supplementary 2018-19'!$3:$3,0)),"NA")</f>
        <v>NA</v>
      </c>
      <c r="E32" s="6" t="str">
        <f>IFERROR(INDEX('Supplementary 2018-19'!$A:$AD,MATCH($G$4,'Supplementary 2018-19'!$A:$A,0),MATCH(I32,'Supplementary 2018-19'!$3:$3,0)),"NA")</f>
        <v>NA</v>
      </c>
      <c r="F32" s="16"/>
      <c r="G32" s="20" t="s">
        <v>559</v>
      </c>
      <c r="H32" s="20" t="s">
        <v>574</v>
      </c>
      <c r="I32" s="20" t="s">
        <v>592</v>
      </c>
    </row>
    <row r="33" spans="2:9">
      <c r="B33" s="30" t="s">
        <v>526</v>
      </c>
      <c r="C33" s="6" t="str">
        <f>IFERROR(INDEX('Supplementary 2018-19'!$A:$AD,MATCH($G$4,'Supplementary 2018-19'!$A:$A,0),MATCH(G33,'Supplementary 2018-19'!$3:$3,0)),"NA")</f>
        <v>NA</v>
      </c>
      <c r="D33" s="6" t="str">
        <f>IFERROR(INDEX('Supplementary 2018-19'!$A:$AD,MATCH($G$4,'Supplementary 2018-19'!$A:$A,0),MATCH(H33,'Supplementary 2018-19'!$3:$3,0)),"NA")</f>
        <v>NA</v>
      </c>
      <c r="E33" s="6" t="str">
        <f>IFERROR(INDEX('Supplementary 2018-19'!$A:$AD,MATCH($G$4,'Supplementary 2018-19'!$A:$A,0),MATCH(I33,'Supplementary 2018-19'!$3:$3,0)),"NA")</f>
        <v>NA</v>
      </c>
      <c r="F33" s="16"/>
      <c r="G33" s="20" t="s">
        <v>562</v>
      </c>
      <c r="H33" s="20" t="s">
        <v>577</v>
      </c>
      <c r="I33" s="20" t="s">
        <v>595</v>
      </c>
    </row>
    <row r="34" spans="2:9">
      <c r="B34" s="1" t="s">
        <v>527</v>
      </c>
      <c r="C34" s="6" t="str">
        <f>IFERROR(INDEX('Supplementary 2018-19'!$A:$AD,MATCH($G$4,'Supplementary 2018-19'!$A:$A,0),MATCH(G34,'Supplementary 2018-19'!$3:$3,0)),"NA")</f>
        <v>NA</v>
      </c>
      <c r="D34" s="6" t="str">
        <f>IFERROR(INDEX('Supplementary 2018-19'!$A:$AD,MATCH($G$4,'Supplementary 2018-19'!$A:$A,0),MATCH(H34,'Supplementary 2018-19'!$3:$3,0)),"NA")</f>
        <v>NA</v>
      </c>
      <c r="E34" s="6" t="str">
        <f>IFERROR(INDEX('Supplementary 2018-19'!$A:$AD,MATCH($G$4,'Supplementary 2018-19'!$A:$A,0),MATCH(I34,'Supplementary 2018-19'!$3:$3,0)),"NA")</f>
        <v>NA</v>
      </c>
      <c r="F34" s="16"/>
      <c r="G34" s="20" t="s">
        <v>565</v>
      </c>
      <c r="H34" s="20" t="s">
        <v>580</v>
      </c>
      <c r="I34" s="20" t="s">
        <v>598</v>
      </c>
    </row>
    <row r="35" spans="2:9">
      <c r="B35" s="1" t="s">
        <v>528</v>
      </c>
      <c r="C35" s="6" t="str">
        <f>IFERROR(INDEX('Supplementary 2018-19'!$A:$AD,MATCH($G$4,'Supplementary 2018-19'!$A:$A,0),MATCH(G35,'Supplementary 2018-19'!$3:$3,0)),"NA")</f>
        <v>NA</v>
      </c>
      <c r="D35" s="6" t="str">
        <f>IFERROR(INDEX('Supplementary 2018-19'!$A:$AD,MATCH($G$4,'Supplementary 2018-19'!$A:$A,0),MATCH(H35,'Supplementary 2018-19'!$3:$3,0)),"NA")</f>
        <v>NA</v>
      </c>
      <c r="E35" s="6" t="str">
        <f>IFERROR(INDEX('Supplementary 2018-19'!$A:$AD,MATCH($G$4,'Supplementary 2018-19'!$A:$A,0),MATCH(I35,'Supplementary 2018-19'!$3:$3,0)),"NA")</f>
        <v>NA</v>
      </c>
      <c r="F35" s="16"/>
      <c r="G35" s="20" t="s">
        <v>568</v>
      </c>
      <c r="H35" s="20" t="s">
        <v>583</v>
      </c>
      <c r="I35" s="20" t="s">
        <v>604</v>
      </c>
    </row>
    <row r="36" spans="2:9">
      <c r="B36" s="1" t="s">
        <v>529</v>
      </c>
      <c r="C36" s="6" t="str">
        <f>IFERROR(INDEX('Supplementary 2018-19'!$A:$AD,MATCH($G$4,'Supplementary 2018-19'!$A:$A,0),MATCH(G36,'Supplementary 2018-19'!$3:$3,0)),"NA")</f>
        <v>NA</v>
      </c>
      <c r="D36" s="6" t="str">
        <f>IFERROR(INDEX('Supplementary 2018-19'!$A:$AD,MATCH($G$4,'Supplementary 2018-19'!$A:$A,0),MATCH(H36,'Supplementary 2018-19'!$3:$3,0)),"NA")</f>
        <v>NA</v>
      </c>
      <c r="E36" s="6" t="str">
        <f>IFERROR(INDEX('Supplementary 2018-19'!$A:$AD,MATCH($G$4,'Supplementary 2018-19'!$A:$A,0),MATCH(I36,'Supplementary 2018-19'!$3:$3,0)),"NA")</f>
        <v>NA</v>
      </c>
      <c r="F36" s="16"/>
      <c r="G36" s="20" t="s">
        <v>571</v>
      </c>
      <c r="H36" s="20" t="s">
        <v>586</v>
      </c>
      <c r="I36" s="20" t="s">
        <v>601</v>
      </c>
    </row>
    <row r="37" spans="2:9" ht="16" thickBot="1">
      <c r="D37" s="6"/>
      <c r="E37" s="6"/>
      <c r="F37" s="16"/>
    </row>
    <row r="38" spans="2:9" ht="16.5" thickTop="1" thickBot="1">
      <c r="B38" s="31" t="s">
        <v>606</v>
      </c>
      <c r="C38" s="39" t="str">
        <f>IFERROR(INDEX('Supplementary 2018-19'!$A:$AD,MATCH($G$4,'Supplementary 2018-19'!$A:$A,0),MATCH(G38,'Supplementary 2018-19'!$3:$3,0)),"NA")</f>
        <v>NA</v>
      </c>
      <c r="D38" s="39" t="str">
        <f>IFERROR(INDEX('Supplementary 2018-19'!$A:$AD,MATCH($G$4,'Supplementary 2018-19'!$A:$A,0),MATCH(H38,'Supplementary 2018-19'!$3:$3,0)),"NA")</f>
        <v>NA</v>
      </c>
      <c r="E38" s="39" t="str">
        <f>IFERROR(INDEX('Supplementary 2018-19'!$A:$AD,MATCH($G$4,'Supplementary 2018-19'!$A:$A,0),MATCH(I38,'Supplementary 2018-19'!$3:$3,0)),"NA")</f>
        <v>NA</v>
      </c>
      <c r="G38" s="20" t="s">
        <v>547</v>
      </c>
      <c r="H38" s="20" t="s">
        <v>550</v>
      </c>
      <c r="I38" s="20" t="s">
        <v>589</v>
      </c>
    </row>
    <row r="39" spans="2:9" ht="16" thickTop="1"/>
    <row r="40" spans="2:9">
      <c r="B40" s="25" t="s">
        <v>542</v>
      </c>
      <c r="C40" s="26"/>
      <c r="D40" s="26"/>
      <c r="E40" s="26"/>
      <c r="F40" s="16"/>
    </row>
    <row r="41" spans="2:9">
      <c r="F41" s="16"/>
    </row>
    <row r="42" spans="2:9" ht="29">
      <c r="B42" s="27"/>
      <c r="C42" s="28" t="s">
        <v>7</v>
      </c>
      <c r="D42" s="28" t="s">
        <v>8</v>
      </c>
      <c r="E42" s="28" t="s">
        <v>524</v>
      </c>
      <c r="F42" s="16"/>
    </row>
    <row r="43" spans="2:9">
      <c r="D43" s="29"/>
      <c r="E43" s="29"/>
      <c r="F43" s="16"/>
    </row>
    <row r="44" spans="2:9">
      <c r="B44" s="3" t="s">
        <v>525</v>
      </c>
      <c r="C44" s="6">
        <f>IFERROR(INDEX('Supplementary 2019-20'!$A:$AB,MATCH($G$4,'Supplementary 2019-20'!$A:$A,0),MATCH(G44,'Supplementary 2019-20'!$3:$3,0)),"NA")</f>
        <v>0</v>
      </c>
      <c r="D44" s="6">
        <f>IFERROR(INDEX('Supplementary 2019-20'!$A:$AB,MATCH($G$4,'Supplementary 2019-20'!$A:$A,0),MATCH(H44,'Supplementary 2019-20'!$3:$3,0)),"NA")</f>
        <v>0</v>
      </c>
      <c r="E44" s="6">
        <f>IFERROR(INDEX('Supplementary 2019-20'!$A:$AB,MATCH($G$4,'Supplementary 2019-20'!$A:$A,0),MATCH(I44,'Supplementary 2019-20'!$3:$3,0)),"NA")</f>
        <v>0</v>
      </c>
      <c r="F44" s="16"/>
      <c r="G44" s="20" t="s">
        <v>560</v>
      </c>
      <c r="H44" s="20" t="s">
        <v>575</v>
      </c>
      <c r="I44" s="20" t="s">
        <v>593</v>
      </c>
    </row>
    <row r="45" spans="2:9">
      <c r="B45" s="30" t="s">
        <v>526</v>
      </c>
      <c r="C45" s="6">
        <f>IFERROR(INDEX('Supplementary 2019-20'!$A:$AB,MATCH($G$4,'Supplementary 2019-20'!$A:$A,0),MATCH(G45,'Supplementary 2019-20'!$3:$3,0)),"NA")</f>
        <v>0</v>
      </c>
      <c r="D45" s="6">
        <f>IFERROR(INDEX('Supplementary 2019-20'!$A:$AB,MATCH($G$4,'Supplementary 2019-20'!$A:$A,0),MATCH(H45,'Supplementary 2019-20'!$3:$3,0)),"NA")</f>
        <v>1.7388222766959629</v>
      </c>
      <c r="E45" s="6">
        <f>IFERROR(INDEX('Supplementary 2019-20'!$A:$AB,MATCH($G$4,'Supplementary 2019-20'!$A:$A,0),MATCH(I45,'Supplementary 2019-20'!$3:$3,0)),"NA")</f>
        <v>1.7388222766959629</v>
      </c>
      <c r="F45" s="16"/>
      <c r="G45" s="20" t="s">
        <v>563</v>
      </c>
      <c r="H45" s="20" t="s">
        <v>578</v>
      </c>
      <c r="I45" s="20" t="s">
        <v>596</v>
      </c>
    </row>
    <row r="46" spans="2:9">
      <c r="B46" s="1" t="s">
        <v>527</v>
      </c>
      <c r="C46" s="6">
        <f>IFERROR(INDEX('Supplementary 2019-20'!$A:$AB,MATCH($G$4,'Supplementary 2019-20'!$A:$A,0),MATCH(G46,'Supplementary 2019-20'!$3:$3,0)),"NA")</f>
        <v>0</v>
      </c>
      <c r="D46" s="6">
        <f>IFERROR(INDEX('Supplementary 2019-20'!$A:$AB,MATCH($G$4,'Supplementary 2019-20'!$A:$A,0),MATCH(H46,'Supplementary 2019-20'!$3:$3,0)),"NA")</f>
        <v>0</v>
      </c>
      <c r="E46" s="6">
        <f>IFERROR(INDEX('Supplementary 2019-20'!$A:$AB,MATCH($G$4,'Supplementary 2019-20'!$A:$A,0),MATCH(I46,'Supplementary 2019-20'!$3:$3,0)),"NA")</f>
        <v>0</v>
      </c>
      <c r="F46" s="16"/>
      <c r="G46" s="20" t="s">
        <v>566</v>
      </c>
      <c r="H46" s="20" t="s">
        <v>581</v>
      </c>
      <c r="I46" s="20" t="s">
        <v>599</v>
      </c>
    </row>
    <row r="47" spans="2:9">
      <c r="B47" s="1" t="s">
        <v>528</v>
      </c>
      <c r="C47" s="6">
        <f>IFERROR(INDEX('Supplementary 2019-20'!$A:$AB,MATCH($G$4,'Supplementary 2019-20'!$A:$A,0),MATCH(G47,'Supplementary 2019-20'!$3:$3,0)),"NA")</f>
        <v>0</v>
      </c>
      <c r="D47" s="6">
        <f>IFERROR(INDEX('Supplementary 2019-20'!$A:$AB,MATCH($G$4,'Supplementary 2019-20'!$A:$A,0),MATCH(H47,'Supplementary 2019-20'!$3:$3,0)),"NA")</f>
        <v>0</v>
      </c>
      <c r="E47" s="6">
        <f>IFERROR(INDEX('Supplementary 2019-20'!$A:$AB,MATCH($G$4,'Supplementary 2019-20'!$A:$A,0),MATCH(I47,'Supplementary 2019-20'!$3:$3,0)),"NA")</f>
        <v>0</v>
      </c>
      <c r="F47" s="16"/>
      <c r="G47" s="20" t="s">
        <v>569</v>
      </c>
      <c r="H47" s="20" t="s">
        <v>584</v>
      </c>
      <c r="I47" s="20" t="s">
        <v>605</v>
      </c>
    </row>
    <row r="48" spans="2:9">
      <c r="B48" s="1" t="s">
        <v>529</v>
      </c>
      <c r="C48" s="6">
        <f>IFERROR(INDEX('Supplementary 2019-20'!$A:$AB,MATCH($G$4,'Supplementary 2019-20'!$A:$A,0),MATCH(G48,'Supplementary 2019-20'!$3:$3,0)),"NA")</f>
        <v>0</v>
      </c>
      <c r="D48" s="6">
        <f>IFERROR(INDEX('Supplementary 2019-20'!$A:$AB,MATCH($G$4,'Supplementary 2019-20'!$A:$A,0),MATCH(H48,'Supplementary 2019-20'!$3:$3,0)),"NA")</f>
        <v>0</v>
      </c>
      <c r="E48" s="6">
        <f>IFERROR(INDEX('Supplementary 2019-20'!$A:$AB,MATCH($G$4,'Supplementary 2019-20'!$A:$A,0),MATCH(I48,'Supplementary 2019-20'!$3:$3,0)),"NA")</f>
        <v>0</v>
      </c>
      <c r="F48" s="16"/>
      <c r="G48" s="20" t="s">
        <v>572</v>
      </c>
      <c r="H48" s="20" t="s">
        <v>587</v>
      </c>
      <c r="I48" s="20" t="s">
        <v>602</v>
      </c>
    </row>
    <row r="49" spans="2:9" ht="16" thickBot="1">
      <c r="D49" s="6"/>
      <c r="E49" s="6"/>
      <c r="F49" s="16"/>
    </row>
    <row r="50" spans="2:9" ht="16.5" thickTop="1" thickBot="1">
      <c r="B50" s="31" t="s">
        <v>606</v>
      </c>
      <c r="C50" s="39">
        <f>IFERROR(INDEX('Supplementary 2019-20'!$A:$AB,MATCH($G$4,'Supplementary 2019-20'!$A:$A,0),MATCH(G50,'Supplementary 2019-20'!$3:$3,0)),"NA")</f>
        <v>0</v>
      </c>
      <c r="D50" s="39">
        <f>IFERROR(INDEX('Supplementary 2019-20'!$A:$AB,MATCH($G$4,'Supplementary 2019-20'!$A:$A,0),MATCH(H50,'Supplementary 2019-20'!$3:$3,0)),"NA")</f>
        <v>1.7388222766959629</v>
      </c>
      <c r="E50" s="39">
        <f>IFERROR(INDEX('Supplementary 2019-20'!$A:$AB,MATCH($G$4,'Supplementary 2019-20'!$A:$A,0),MATCH(I50,'Supplementary 2019-20'!$3:$3,0)),"NA")</f>
        <v>1.7388222766959629</v>
      </c>
      <c r="G50" s="20" t="s">
        <v>548</v>
      </c>
      <c r="H50" s="20" t="s">
        <v>551</v>
      </c>
      <c r="I50" s="20" t="s">
        <v>590</v>
      </c>
    </row>
    <row r="51" spans="2:9" ht="16" thickTop="1">
      <c r="C51" s="3"/>
      <c r="D51" s="33"/>
      <c r="E51" s="33"/>
    </row>
    <row r="52" spans="2:9">
      <c r="B52" s="5" t="s">
        <v>520</v>
      </c>
      <c r="C52" s="3"/>
      <c r="D52" s="33"/>
      <c r="E52" s="33"/>
    </row>
    <row r="53" spans="2:9">
      <c r="B53" s="5"/>
      <c r="C53" s="3"/>
      <c r="D53" s="33"/>
      <c r="E53" s="33"/>
    </row>
    <row r="54" spans="2:9" ht="57" customHeight="1">
      <c r="B54" s="105" t="s">
        <v>611</v>
      </c>
      <c r="C54" s="105"/>
      <c r="D54" s="105"/>
      <c r="E54" s="105"/>
    </row>
    <row r="55" spans="2:9" ht="15" customHeight="1">
      <c r="B55" s="112" t="s">
        <v>825</v>
      </c>
      <c r="C55" s="112"/>
      <c r="D55" s="112"/>
      <c r="E55" s="112"/>
    </row>
    <row r="56" spans="2:9" ht="38.25" customHeight="1">
      <c r="B56" s="1" t="str">
        <f>IF(B4=B61,B62,IF(B4=B63,B64,IF(B4=B65,B66,"")))</f>
        <v/>
      </c>
    </row>
    <row r="57" spans="2:9" ht="15" customHeight="1"/>
    <row r="58" spans="2:9" ht="48.75" customHeight="1">
      <c r="B58" s="106" t="str">
        <f>IF(G4="TE", "* The difference between the two calculated totals is due to funding for the Isles of Scilly, which is determined seperately by the Secretary of State due to its unique circumstances", "")</f>
        <v/>
      </c>
      <c r="C58" s="106"/>
      <c r="D58" s="106"/>
      <c r="E58" s="106"/>
    </row>
    <row r="59" spans="2:9" ht="15" customHeight="1"/>
    <row r="60" spans="2:9">
      <c r="B60" s="34"/>
      <c r="C60" s="34"/>
      <c r="D60" s="34"/>
      <c r="E60" s="34"/>
    </row>
    <row r="61" spans="2:9" hidden="1">
      <c r="B61" s="103" t="s">
        <v>827</v>
      </c>
      <c r="C61" s="34"/>
      <c r="D61" s="34"/>
      <c r="E61" s="34"/>
    </row>
    <row r="62" spans="2:9" hidden="1">
      <c r="B62" s="1" t="s">
        <v>829</v>
      </c>
    </row>
    <row r="63" spans="2:9" hidden="1">
      <c r="B63" s="1" t="s">
        <v>826</v>
      </c>
    </row>
    <row r="64" spans="2:9" hidden="1">
      <c r="B64" s="1" t="s">
        <v>830</v>
      </c>
    </row>
    <row r="65" spans="2:2" hidden="1">
      <c r="B65" s="1" t="s">
        <v>833</v>
      </c>
    </row>
    <row r="66" spans="2:2" hidden="1">
      <c r="B66" s="1" t="s">
        <v>835</v>
      </c>
    </row>
    <row r="67" spans="2:2" hidden="1"/>
    <row r="68" spans="2:2" ht="54.75" hidden="1" customHeight="1"/>
    <row r="69" spans="2:2" hidden="1"/>
    <row r="70" spans="2:2" ht="38.25" customHeight="1"/>
    <row r="72" spans="2:2" ht="42.75" customHeight="1"/>
    <row r="74" spans="2:2" ht="42" customHeight="1"/>
    <row r="79" spans="2:2" ht="69" customHeight="1"/>
    <row r="81" spans="2:12" ht="45.75" customHeight="1"/>
    <row r="83" spans="2:12" s="11" customFormat="1" ht="46.5" customHeight="1">
      <c r="B83" s="1"/>
      <c r="C83" s="1"/>
      <c r="D83" s="1"/>
      <c r="E83" s="1"/>
      <c r="G83" s="22"/>
      <c r="J83" s="12"/>
      <c r="K83" s="12"/>
      <c r="L83" s="12"/>
    </row>
    <row r="84" spans="2:12">
      <c r="F84" s="9"/>
    </row>
    <row r="85" spans="2:12" ht="51.75" customHeight="1"/>
    <row r="89" spans="2:12" ht="15" customHeight="1"/>
    <row r="154" spans="8:9">
      <c r="H154" s="10"/>
      <c r="I154" s="10"/>
    </row>
    <row r="405" spans="8:10">
      <c r="H405" s="13"/>
      <c r="I405" s="13"/>
      <c r="J405" s="13"/>
    </row>
    <row r="406" spans="8:10">
      <c r="H406" s="13"/>
      <c r="I406" s="13"/>
      <c r="J406" s="13"/>
    </row>
  </sheetData>
  <mergeCells count="5">
    <mergeCell ref="B54:E54"/>
    <mergeCell ref="B58:E58"/>
    <mergeCell ref="B1:E1"/>
    <mergeCell ref="B4:E4"/>
    <mergeCell ref="B55:E55"/>
  </mergeCells>
  <dataValidations count="1">
    <dataValidation type="list" showInputMessage="1" showErrorMessage="1" sqref="Q13" xr:uid="{00000000-0002-0000-01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LA names'!$A$1:$A$257</xm:f>
          </x14:formula1>
          <xm:sqref>B4:E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38"/>
  <sheetViews>
    <sheetView zoomScale="80" zoomScaleNormal="80" workbookViewId="0">
      <pane xSplit="6" ySplit="6" topLeftCell="G7" activePane="bottomRight" state="frozen"/>
      <selection activeCell="D9" sqref="D9"/>
      <selection pane="topRight" activeCell="D9" sqref="D9"/>
      <selection pane="bottomLeft" activeCell="D9" sqref="D9"/>
      <selection pane="bottomRight"/>
    </sheetView>
  </sheetViews>
  <sheetFormatPr defaultColWidth="8.84375" defaultRowHeight="14.5" outlineLevelCol="1"/>
  <cols>
    <col min="1" max="5" width="8.84375" style="4" hidden="1" customWidth="1" outlineLevel="1"/>
    <col min="6" max="6" width="30.765625" style="4" customWidth="1" collapsed="1"/>
    <col min="7" max="7" width="10.765625" style="4" customWidth="1"/>
    <col min="8" max="8" width="9" style="43" bestFit="1" customWidth="1"/>
    <col min="9" max="10" width="10.765625" style="43" customWidth="1"/>
    <col min="11" max="11" width="11.3046875" style="43" bestFit="1" customWidth="1"/>
    <col min="12" max="12" width="12" style="43" bestFit="1" customWidth="1"/>
    <col min="13" max="13" width="10.765625" style="44" customWidth="1"/>
    <col min="14" max="28" width="10.765625" style="43" customWidth="1"/>
    <col min="29" max="16384" width="8.84375" style="4"/>
  </cols>
  <sheetData>
    <row r="1" spans="1:28">
      <c r="F1" s="7" t="s">
        <v>802</v>
      </c>
      <c r="G1" s="7"/>
      <c r="N1" s="45"/>
      <c r="O1" s="45"/>
      <c r="P1" s="45"/>
      <c r="Q1" s="45"/>
      <c r="R1" s="45"/>
      <c r="S1" s="45"/>
      <c r="T1" s="45"/>
      <c r="U1" s="45"/>
      <c r="V1" s="45"/>
      <c r="W1" s="45"/>
      <c r="X1" s="45"/>
      <c r="Y1" s="45"/>
      <c r="Z1" s="45"/>
      <c r="AA1" s="45"/>
      <c r="AB1" s="45"/>
    </row>
    <row r="2" spans="1:28">
      <c r="F2" s="46" t="s">
        <v>534</v>
      </c>
      <c r="G2" s="7"/>
      <c r="H2" s="47"/>
      <c r="I2" s="47"/>
      <c r="J2" s="47"/>
      <c r="K2" s="47"/>
      <c r="L2" s="47"/>
      <c r="M2" s="48"/>
      <c r="N2" s="47"/>
      <c r="O2" s="47"/>
      <c r="P2" s="47"/>
      <c r="Q2" s="47"/>
      <c r="R2" s="47"/>
      <c r="S2" s="47"/>
      <c r="T2" s="47"/>
      <c r="U2" s="47"/>
      <c r="V2" s="47"/>
      <c r="W2" s="47"/>
      <c r="X2" s="47"/>
      <c r="Y2" s="47"/>
      <c r="Z2" s="47"/>
      <c r="AA2" s="47"/>
      <c r="AB2" s="47"/>
    </row>
    <row r="3" spans="1:28" s="49" customFormat="1" hidden="1">
      <c r="H3" s="50" t="s">
        <v>588</v>
      </c>
      <c r="I3" s="50" t="s">
        <v>546</v>
      </c>
      <c r="J3" s="50" t="s">
        <v>549</v>
      </c>
      <c r="K3" s="50" t="s">
        <v>552</v>
      </c>
      <c r="L3" s="50" t="s">
        <v>607</v>
      </c>
      <c r="M3" s="50" t="s">
        <v>555</v>
      </c>
      <c r="N3" s="50" t="s">
        <v>558</v>
      </c>
      <c r="O3" s="50" t="s">
        <v>561</v>
      </c>
      <c r="P3" s="50" t="s">
        <v>564</v>
      </c>
      <c r="Q3" s="50" t="s">
        <v>567</v>
      </c>
      <c r="R3" s="50" t="s">
        <v>570</v>
      </c>
      <c r="S3" s="50" t="s">
        <v>573</v>
      </c>
      <c r="T3" s="50" t="s">
        <v>576</v>
      </c>
      <c r="U3" s="50" t="s">
        <v>579</v>
      </c>
      <c r="V3" s="50" t="s">
        <v>582</v>
      </c>
      <c r="W3" s="50" t="s">
        <v>585</v>
      </c>
      <c r="X3" s="50" t="s">
        <v>591</v>
      </c>
      <c r="Y3" s="50" t="s">
        <v>594</v>
      </c>
      <c r="Z3" s="50" t="s">
        <v>597</v>
      </c>
      <c r="AA3" s="50" t="s">
        <v>603</v>
      </c>
      <c r="AB3" s="50" t="s">
        <v>600</v>
      </c>
    </row>
    <row r="4" spans="1:28" s="49" customFormat="1" ht="15" thickBot="1">
      <c r="F4" s="51"/>
      <c r="H4" s="52"/>
      <c r="I4" s="52"/>
      <c r="J4" s="52"/>
      <c r="K4" s="52"/>
      <c r="M4" s="53"/>
      <c r="N4" s="52"/>
      <c r="O4" s="52"/>
      <c r="P4" s="52"/>
      <c r="Q4" s="52"/>
      <c r="R4" s="52"/>
      <c r="S4" s="52"/>
      <c r="T4" s="52"/>
      <c r="U4" s="52"/>
      <c r="V4" s="52"/>
      <c r="W4" s="52"/>
      <c r="X4" s="52"/>
      <c r="Y4" s="52"/>
      <c r="Z4" s="52"/>
      <c r="AA4" s="52"/>
      <c r="AB4" s="52"/>
    </row>
    <row r="5" spans="1:28">
      <c r="A5" s="54"/>
      <c r="B5" s="54"/>
      <c r="C5" s="54"/>
      <c r="D5" s="54"/>
      <c r="E5" s="54"/>
      <c r="F5" s="55"/>
      <c r="G5" s="56"/>
      <c r="H5" s="113" t="s">
        <v>519</v>
      </c>
      <c r="I5" s="113"/>
      <c r="J5" s="113"/>
      <c r="K5" s="113"/>
      <c r="L5" s="113"/>
      <c r="M5" s="57"/>
      <c r="N5" s="114" t="s">
        <v>0</v>
      </c>
      <c r="O5" s="113"/>
      <c r="P5" s="113"/>
      <c r="Q5" s="113"/>
      <c r="R5" s="115"/>
      <c r="S5" s="114" t="s">
        <v>1</v>
      </c>
      <c r="T5" s="113"/>
      <c r="U5" s="113"/>
      <c r="V5" s="113"/>
      <c r="W5" s="115"/>
      <c r="X5" s="114" t="s">
        <v>2</v>
      </c>
      <c r="Y5" s="113"/>
      <c r="Z5" s="113"/>
      <c r="AA5" s="113"/>
      <c r="AB5" s="116"/>
    </row>
    <row r="6" spans="1:28" ht="61.5" customHeight="1" thickBot="1">
      <c r="A6" s="58" t="s">
        <v>3</v>
      </c>
      <c r="B6" s="58" t="s">
        <v>4</v>
      </c>
      <c r="C6" s="58" t="s">
        <v>540</v>
      </c>
      <c r="D6" s="58" t="s">
        <v>641</v>
      </c>
      <c r="E6" s="58" t="s">
        <v>642</v>
      </c>
      <c r="F6" s="59" t="s">
        <v>5</v>
      </c>
      <c r="G6" s="60" t="s">
        <v>518</v>
      </c>
      <c r="H6" s="61" t="s">
        <v>6</v>
      </c>
      <c r="I6" s="61" t="s">
        <v>7</v>
      </c>
      <c r="J6" s="61" t="s">
        <v>8</v>
      </c>
      <c r="K6" s="61" t="s">
        <v>652</v>
      </c>
      <c r="L6" s="61" t="s">
        <v>9</v>
      </c>
      <c r="M6" s="62" t="s">
        <v>10</v>
      </c>
      <c r="N6" s="63" t="s">
        <v>11</v>
      </c>
      <c r="O6" s="64" t="s">
        <v>12</v>
      </c>
      <c r="P6" s="64" t="s">
        <v>13</v>
      </c>
      <c r="Q6" s="64" t="s">
        <v>14</v>
      </c>
      <c r="R6" s="65" t="s">
        <v>15</v>
      </c>
      <c r="S6" s="63" t="s">
        <v>11</v>
      </c>
      <c r="T6" s="64" t="s">
        <v>12</v>
      </c>
      <c r="U6" s="64" t="s">
        <v>13</v>
      </c>
      <c r="V6" s="64" t="s">
        <v>14</v>
      </c>
      <c r="W6" s="65" t="s">
        <v>15</v>
      </c>
      <c r="X6" s="63" t="s">
        <v>11</v>
      </c>
      <c r="Y6" s="64" t="s">
        <v>12</v>
      </c>
      <c r="Z6" s="64" t="s">
        <v>13</v>
      </c>
      <c r="AA6" s="64" t="s">
        <v>14</v>
      </c>
      <c r="AB6" s="66" t="s">
        <v>15</v>
      </c>
    </row>
    <row r="7" spans="1:28">
      <c r="A7" s="67"/>
      <c r="B7" s="54"/>
      <c r="C7" s="54"/>
      <c r="D7" s="54"/>
      <c r="E7" s="54"/>
      <c r="F7" s="68"/>
      <c r="G7" s="69"/>
      <c r="H7" s="70"/>
      <c r="I7" s="70"/>
      <c r="J7" s="70"/>
      <c r="K7" s="70"/>
      <c r="L7" s="70"/>
      <c r="M7" s="71"/>
      <c r="N7" s="72"/>
      <c r="O7" s="70"/>
      <c r="P7" s="70"/>
      <c r="Q7" s="70"/>
      <c r="R7" s="73"/>
      <c r="S7" s="72"/>
      <c r="T7" s="70"/>
      <c r="U7" s="70"/>
      <c r="V7" s="70"/>
      <c r="W7" s="73"/>
      <c r="X7" s="72"/>
      <c r="Y7" s="70"/>
      <c r="Z7" s="70"/>
      <c r="AA7" s="70"/>
      <c r="AB7" s="74"/>
    </row>
    <row r="8" spans="1:28">
      <c r="A8" s="41" t="s">
        <v>162</v>
      </c>
      <c r="B8" s="75" t="s">
        <v>613</v>
      </c>
      <c r="C8" s="76" t="s">
        <v>822</v>
      </c>
      <c r="D8" s="76" t="s">
        <v>14</v>
      </c>
      <c r="E8" s="76" t="s">
        <v>643</v>
      </c>
      <c r="F8" s="76" t="s">
        <v>163</v>
      </c>
      <c r="G8" s="77">
        <v>0.2</v>
      </c>
      <c r="H8" s="78">
        <v>1157.1534522788663</v>
      </c>
      <c r="I8" s="78">
        <v>148.53765320739222</v>
      </c>
      <c r="J8" s="78">
        <v>1008.6157990714742</v>
      </c>
      <c r="K8" s="78">
        <v>-522.44969771208821</v>
      </c>
      <c r="L8" s="78">
        <v>932.96961414111365</v>
      </c>
      <c r="M8" s="40">
        <v>0.34123275519709906</v>
      </c>
      <c r="N8" s="78">
        <v>0</v>
      </c>
      <c r="O8" s="78">
        <v>0</v>
      </c>
      <c r="P8" s="78">
        <v>95.171964355877819</v>
      </c>
      <c r="Q8" s="78">
        <v>23.915759001396342</v>
      </c>
      <c r="R8" s="79">
        <v>29.449929850118043</v>
      </c>
      <c r="S8" s="78">
        <v>0</v>
      </c>
      <c r="T8" s="78">
        <v>0</v>
      </c>
      <c r="U8" s="78">
        <v>122.66719358049272</v>
      </c>
      <c r="V8" s="78">
        <v>878.89169706114592</v>
      </c>
      <c r="W8" s="79">
        <v>7.0569084298355556</v>
      </c>
      <c r="X8" s="78">
        <v>0</v>
      </c>
      <c r="Y8" s="78">
        <v>0</v>
      </c>
      <c r="Z8" s="78">
        <v>217.83915793637055</v>
      </c>
      <c r="AA8" s="78">
        <v>902.80745606254231</v>
      </c>
      <c r="AB8" s="80">
        <v>36.506838279953598</v>
      </c>
    </row>
    <row r="9" spans="1:28">
      <c r="A9" s="41" t="s">
        <v>47</v>
      </c>
      <c r="B9" s="75" t="s">
        <v>614</v>
      </c>
      <c r="C9" s="76" t="s">
        <v>839</v>
      </c>
      <c r="D9" s="76" t="s">
        <v>644</v>
      </c>
      <c r="E9" s="76" t="s">
        <v>645</v>
      </c>
      <c r="F9" s="76" t="s">
        <v>48</v>
      </c>
      <c r="G9" s="77">
        <v>0.49</v>
      </c>
      <c r="H9" s="78">
        <v>94.463259626557033</v>
      </c>
      <c r="I9" s="78">
        <v>30.812393541298515</v>
      </c>
      <c r="J9" s="78">
        <v>63.650866085258521</v>
      </c>
      <c r="K9" s="78">
        <v>24.939739594151</v>
      </c>
      <c r="L9" s="78">
        <v>58.877051128864132</v>
      </c>
      <c r="M9" s="40">
        <v>0</v>
      </c>
      <c r="N9" s="78">
        <v>27.985144029336794</v>
      </c>
      <c r="O9" s="78">
        <v>2.8272495119617229</v>
      </c>
      <c r="P9" s="78">
        <v>0</v>
      </c>
      <c r="Q9" s="78">
        <v>0</v>
      </c>
      <c r="R9" s="79">
        <v>0</v>
      </c>
      <c r="S9" s="78">
        <v>54.133648657877693</v>
      </c>
      <c r="T9" s="78">
        <v>9.5172174273808299</v>
      </c>
      <c r="U9" s="78">
        <v>0</v>
      </c>
      <c r="V9" s="78">
        <v>0</v>
      </c>
      <c r="W9" s="79">
        <v>0</v>
      </c>
      <c r="X9" s="78">
        <v>82.118792687214494</v>
      </c>
      <c r="Y9" s="78">
        <v>12.344466939342553</v>
      </c>
      <c r="Z9" s="78">
        <v>0</v>
      </c>
      <c r="AA9" s="78">
        <v>0</v>
      </c>
      <c r="AB9" s="80">
        <v>0</v>
      </c>
    </row>
    <row r="10" spans="1:28">
      <c r="A10" s="41" t="s">
        <v>73</v>
      </c>
      <c r="B10" s="75" t="s">
        <v>615</v>
      </c>
      <c r="C10" s="76" t="s">
        <v>840</v>
      </c>
      <c r="D10" s="76" t="s">
        <v>644</v>
      </c>
      <c r="E10" s="76" t="s">
        <v>645</v>
      </c>
      <c r="F10" s="76" t="s">
        <v>74</v>
      </c>
      <c r="G10" s="77">
        <v>0.49</v>
      </c>
      <c r="H10" s="78">
        <v>48.938990157947927</v>
      </c>
      <c r="I10" s="78">
        <v>15.311400703997826</v>
      </c>
      <c r="J10" s="78">
        <v>33.627589453950101</v>
      </c>
      <c r="K10" s="78">
        <v>10.125083715376197</v>
      </c>
      <c r="L10" s="78">
        <v>31.105520244903843</v>
      </c>
      <c r="M10" s="40">
        <v>0</v>
      </c>
      <c r="N10" s="78">
        <v>13.821019032328337</v>
      </c>
      <c r="O10" s="78">
        <v>1.4903816716694889</v>
      </c>
      <c r="P10" s="78">
        <v>0</v>
      </c>
      <c r="Q10" s="78">
        <v>0</v>
      </c>
      <c r="R10" s="79">
        <v>0</v>
      </c>
      <c r="S10" s="78">
        <v>28.095049692364768</v>
      </c>
      <c r="T10" s="78">
        <v>5.5325397615853324</v>
      </c>
      <c r="U10" s="78">
        <v>0</v>
      </c>
      <c r="V10" s="78">
        <v>0</v>
      </c>
      <c r="W10" s="79">
        <v>0</v>
      </c>
      <c r="X10" s="78">
        <v>41.916068724693105</v>
      </c>
      <c r="Y10" s="78">
        <v>7.0229214332548215</v>
      </c>
      <c r="Z10" s="78">
        <v>0</v>
      </c>
      <c r="AA10" s="78">
        <v>0</v>
      </c>
      <c r="AB10" s="80">
        <v>0</v>
      </c>
    </row>
    <row r="11" spans="1:28">
      <c r="A11" s="41" t="s">
        <v>262</v>
      </c>
      <c r="B11" s="75" t="s">
        <v>616</v>
      </c>
      <c r="C11" s="76" t="s">
        <v>841</v>
      </c>
      <c r="D11" s="76" t="s">
        <v>644</v>
      </c>
      <c r="E11" s="76" t="s">
        <v>645</v>
      </c>
      <c r="F11" s="76" t="s">
        <v>263</v>
      </c>
      <c r="G11" s="77">
        <v>0.49</v>
      </c>
      <c r="H11" s="78">
        <v>257.09667125794618</v>
      </c>
      <c r="I11" s="78">
        <v>90.15152492362175</v>
      </c>
      <c r="J11" s="78">
        <v>166.94514633432442</v>
      </c>
      <c r="K11" s="78">
        <v>14.816288058962952</v>
      </c>
      <c r="L11" s="78">
        <v>154.4242603592501</v>
      </c>
      <c r="M11" s="40">
        <v>0</v>
      </c>
      <c r="N11" s="78">
        <v>79.380811269048436</v>
      </c>
      <c r="O11" s="78">
        <v>10.770713654573303</v>
      </c>
      <c r="P11" s="78">
        <v>0</v>
      </c>
      <c r="Q11" s="78">
        <v>0</v>
      </c>
      <c r="R11" s="79">
        <v>0</v>
      </c>
      <c r="S11" s="78">
        <v>139.83808824531093</v>
      </c>
      <c r="T11" s="78">
        <v>27.107058089013488</v>
      </c>
      <c r="U11" s="78">
        <v>0</v>
      </c>
      <c r="V11" s="78">
        <v>0</v>
      </c>
      <c r="W11" s="79">
        <v>0</v>
      </c>
      <c r="X11" s="78">
        <v>219.21889951435935</v>
      </c>
      <c r="Y11" s="78">
        <v>37.877771743586791</v>
      </c>
      <c r="Z11" s="78">
        <v>0</v>
      </c>
      <c r="AA11" s="78">
        <v>0</v>
      </c>
      <c r="AB11" s="80">
        <v>0</v>
      </c>
    </row>
    <row r="12" spans="1:28">
      <c r="A12" s="41" t="s">
        <v>316</v>
      </c>
      <c r="B12" s="75" t="s">
        <v>617</v>
      </c>
      <c r="C12" s="76" t="s">
        <v>842</v>
      </c>
      <c r="D12" s="76" t="s">
        <v>644</v>
      </c>
      <c r="E12" s="76" t="s">
        <v>645</v>
      </c>
      <c r="F12" s="76" t="s">
        <v>317</v>
      </c>
      <c r="G12" s="77">
        <v>0.49</v>
      </c>
      <c r="H12" s="78">
        <v>90.935851929218828</v>
      </c>
      <c r="I12" s="78">
        <v>30.428480171563873</v>
      </c>
      <c r="J12" s="78">
        <v>60.507371757654951</v>
      </c>
      <c r="K12" s="78">
        <v>34.086141552714352</v>
      </c>
      <c r="L12" s="78">
        <v>55.96931887583083</v>
      </c>
      <c r="M12" s="40">
        <v>0</v>
      </c>
      <c r="N12" s="78">
        <v>27.477406861689897</v>
      </c>
      <c r="O12" s="78">
        <v>2.9510733098739741</v>
      </c>
      <c r="P12" s="78">
        <v>0</v>
      </c>
      <c r="Q12" s="78">
        <v>0</v>
      </c>
      <c r="R12" s="79">
        <v>0</v>
      </c>
      <c r="S12" s="78">
        <v>51.592384357148674</v>
      </c>
      <c r="T12" s="78">
        <v>8.9149874005062699</v>
      </c>
      <c r="U12" s="78">
        <v>0</v>
      </c>
      <c r="V12" s="78">
        <v>0</v>
      </c>
      <c r="W12" s="79">
        <v>0</v>
      </c>
      <c r="X12" s="78">
        <v>79.069791218838574</v>
      </c>
      <c r="Y12" s="78">
        <v>11.866060710380244</v>
      </c>
      <c r="Z12" s="78">
        <v>0</v>
      </c>
      <c r="AA12" s="78">
        <v>0</v>
      </c>
      <c r="AB12" s="80">
        <v>0</v>
      </c>
    </row>
    <row r="13" spans="1:28">
      <c r="A13" s="41" t="s">
        <v>340</v>
      </c>
      <c r="B13" s="75" t="s">
        <v>618</v>
      </c>
      <c r="C13" s="76" t="s">
        <v>843</v>
      </c>
      <c r="D13" s="76" t="s">
        <v>644</v>
      </c>
      <c r="E13" s="76" t="s">
        <v>645</v>
      </c>
      <c r="F13" s="76" t="s">
        <v>341</v>
      </c>
      <c r="G13" s="77">
        <v>0.49</v>
      </c>
      <c r="H13" s="78">
        <v>87.112303528405405</v>
      </c>
      <c r="I13" s="78">
        <v>29.812426161074125</v>
      </c>
      <c r="J13" s="78">
        <v>57.299877367331284</v>
      </c>
      <c r="K13" s="78">
        <v>30.04870258483535</v>
      </c>
      <c r="L13" s="78">
        <v>53.002386564781439</v>
      </c>
      <c r="M13" s="40">
        <v>0</v>
      </c>
      <c r="N13" s="78">
        <v>27.139459849517852</v>
      </c>
      <c r="O13" s="78">
        <v>2.6729663115562703</v>
      </c>
      <c r="P13" s="78">
        <v>0</v>
      </c>
      <c r="Q13" s="78">
        <v>0</v>
      </c>
      <c r="R13" s="79">
        <v>0</v>
      </c>
      <c r="S13" s="78">
        <v>49.359859582281132</v>
      </c>
      <c r="T13" s="78">
        <v>7.9400177850501468</v>
      </c>
      <c r="U13" s="78">
        <v>0</v>
      </c>
      <c r="V13" s="78">
        <v>0</v>
      </c>
      <c r="W13" s="79">
        <v>0</v>
      </c>
      <c r="X13" s="78">
        <v>76.49931943179898</v>
      </c>
      <c r="Y13" s="78">
        <v>10.612984096606418</v>
      </c>
      <c r="Z13" s="78">
        <v>0</v>
      </c>
      <c r="AA13" s="78">
        <v>0</v>
      </c>
      <c r="AB13" s="80">
        <v>0</v>
      </c>
    </row>
    <row r="14" spans="1:28">
      <c r="A14" s="41" t="s">
        <v>350</v>
      </c>
      <c r="B14" s="75" t="s">
        <v>619</v>
      </c>
      <c r="C14" s="76" t="s">
        <v>844</v>
      </c>
      <c r="D14" s="76" t="s">
        <v>644</v>
      </c>
      <c r="E14" s="76" t="s">
        <v>645</v>
      </c>
      <c r="F14" s="76" t="s">
        <v>351</v>
      </c>
      <c r="G14" s="77">
        <v>0.49</v>
      </c>
      <c r="H14" s="78">
        <v>103.45734702919734</v>
      </c>
      <c r="I14" s="78">
        <v>35.628171553998243</v>
      </c>
      <c r="J14" s="78">
        <v>67.829175475199094</v>
      </c>
      <c r="K14" s="78">
        <v>31.848965822139</v>
      </c>
      <c r="L14" s="78">
        <v>62.741987314559168</v>
      </c>
      <c r="M14" s="40">
        <v>0</v>
      </c>
      <c r="N14" s="78">
        <v>32.279293519515726</v>
      </c>
      <c r="O14" s="78">
        <v>3.3488780344825164</v>
      </c>
      <c r="P14" s="78">
        <v>0</v>
      </c>
      <c r="Q14" s="78">
        <v>0</v>
      </c>
      <c r="R14" s="79">
        <v>0</v>
      </c>
      <c r="S14" s="78">
        <v>58.335791366644798</v>
      </c>
      <c r="T14" s="78">
        <v>9.4933841085542916</v>
      </c>
      <c r="U14" s="78">
        <v>0</v>
      </c>
      <c r="V14" s="78">
        <v>0</v>
      </c>
      <c r="W14" s="79">
        <v>0</v>
      </c>
      <c r="X14" s="78">
        <v>90.615084886160531</v>
      </c>
      <c r="Y14" s="78">
        <v>12.842262143036809</v>
      </c>
      <c r="Z14" s="78">
        <v>0</v>
      </c>
      <c r="AA14" s="78">
        <v>0</v>
      </c>
      <c r="AB14" s="80">
        <v>0</v>
      </c>
    </row>
    <row r="15" spans="1:28">
      <c r="A15" s="41" t="s">
        <v>413</v>
      </c>
      <c r="B15" s="75" t="s">
        <v>620</v>
      </c>
      <c r="C15" s="76" t="s">
        <v>845</v>
      </c>
      <c r="D15" s="76" t="s">
        <v>644</v>
      </c>
      <c r="E15" s="76" t="s">
        <v>645</v>
      </c>
      <c r="F15" s="76" t="s">
        <v>414</v>
      </c>
      <c r="G15" s="77">
        <v>0.49</v>
      </c>
      <c r="H15" s="78">
        <v>62.02349896498194</v>
      </c>
      <c r="I15" s="78">
        <v>17.276649129165751</v>
      </c>
      <c r="J15" s="78">
        <v>44.746849835816185</v>
      </c>
      <c r="K15" s="78">
        <v>5.9011026034137819</v>
      </c>
      <c r="L15" s="78">
        <v>41.390836098129974</v>
      </c>
      <c r="M15" s="40">
        <v>0</v>
      </c>
      <c r="N15" s="78">
        <v>16.155509261392204</v>
      </c>
      <c r="O15" s="78">
        <v>1.121139867773544</v>
      </c>
      <c r="P15" s="78">
        <v>0</v>
      </c>
      <c r="Q15" s="78">
        <v>0</v>
      </c>
      <c r="R15" s="79">
        <v>0</v>
      </c>
      <c r="S15" s="78">
        <v>37.79240314279496</v>
      </c>
      <c r="T15" s="78">
        <v>6.9544466930212216</v>
      </c>
      <c r="U15" s="78">
        <v>0</v>
      </c>
      <c r="V15" s="78">
        <v>0</v>
      </c>
      <c r="W15" s="79">
        <v>0</v>
      </c>
      <c r="X15" s="78">
        <v>53.947912404187164</v>
      </c>
      <c r="Y15" s="78">
        <v>8.0755865607947648</v>
      </c>
      <c r="Z15" s="78">
        <v>0</v>
      </c>
      <c r="AA15" s="78">
        <v>0</v>
      </c>
      <c r="AB15" s="80">
        <v>0</v>
      </c>
    </row>
    <row r="16" spans="1:28">
      <c r="A16" s="41" t="s">
        <v>431</v>
      </c>
      <c r="B16" s="75" t="s">
        <v>621</v>
      </c>
      <c r="C16" s="76" t="s">
        <v>846</v>
      </c>
      <c r="D16" s="76" t="s">
        <v>644</v>
      </c>
      <c r="E16" s="76" t="s">
        <v>645</v>
      </c>
      <c r="F16" s="76" t="s">
        <v>432</v>
      </c>
      <c r="G16" s="77">
        <v>0.49</v>
      </c>
      <c r="H16" s="78">
        <v>78.023972071086462</v>
      </c>
      <c r="I16" s="78">
        <v>25.44894158802779</v>
      </c>
      <c r="J16" s="78">
        <v>52.575030483058676</v>
      </c>
      <c r="K16" s="78">
        <v>27.662892150892908</v>
      </c>
      <c r="L16" s="78">
        <v>48.631903196829278</v>
      </c>
      <c r="M16" s="40">
        <v>0</v>
      </c>
      <c r="N16" s="78">
        <v>23.112917730761879</v>
      </c>
      <c r="O16" s="78">
        <v>2.336023857265912</v>
      </c>
      <c r="P16" s="78">
        <v>0</v>
      </c>
      <c r="Q16" s="78">
        <v>0</v>
      </c>
      <c r="R16" s="79">
        <v>0</v>
      </c>
      <c r="S16" s="78">
        <v>44.89903726509268</v>
      </c>
      <c r="T16" s="78">
        <v>7.6759932179660009</v>
      </c>
      <c r="U16" s="78">
        <v>0</v>
      </c>
      <c r="V16" s="78">
        <v>0</v>
      </c>
      <c r="W16" s="79">
        <v>0</v>
      </c>
      <c r="X16" s="78">
        <v>68.011954995854552</v>
      </c>
      <c r="Y16" s="78">
        <v>10.012017075231913</v>
      </c>
      <c r="Z16" s="78">
        <v>0</v>
      </c>
      <c r="AA16" s="78">
        <v>0</v>
      </c>
      <c r="AB16" s="80">
        <v>0</v>
      </c>
    </row>
    <row r="17" spans="1:28">
      <c r="A17" s="41" t="s">
        <v>453</v>
      </c>
      <c r="B17" s="75" t="s">
        <v>622</v>
      </c>
      <c r="C17" s="76" t="s">
        <v>847</v>
      </c>
      <c r="D17" s="76" t="s">
        <v>644</v>
      </c>
      <c r="E17" s="76" t="s">
        <v>645</v>
      </c>
      <c r="F17" s="76" t="s">
        <v>454</v>
      </c>
      <c r="G17" s="77">
        <v>0.49</v>
      </c>
      <c r="H17" s="78">
        <v>49.286124740397362</v>
      </c>
      <c r="I17" s="78">
        <v>15.276405365278768</v>
      </c>
      <c r="J17" s="78">
        <v>34.009719375118593</v>
      </c>
      <c r="K17" s="78">
        <v>-35.412924044810161</v>
      </c>
      <c r="L17" s="78">
        <v>31.458990421984701</v>
      </c>
      <c r="M17" s="40">
        <v>0.5</v>
      </c>
      <c r="N17" s="78">
        <v>13.962312230907507</v>
      </c>
      <c r="O17" s="78">
        <v>1.3140931343712601</v>
      </c>
      <c r="P17" s="78">
        <v>0</v>
      </c>
      <c r="Q17" s="78">
        <v>0</v>
      </c>
      <c r="R17" s="79">
        <v>0</v>
      </c>
      <c r="S17" s="78">
        <v>28.180611376599799</v>
      </c>
      <c r="T17" s="78">
        <v>5.829107998518789</v>
      </c>
      <c r="U17" s="78">
        <v>0</v>
      </c>
      <c r="V17" s="78">
        <v>0</v>
      </c>
      <c r="W17" s="79">
        <v>0</v>
      </c>
      <c r="X17" s="78">
        <v>42.142923607507306</v>
      </c>
      <c r="Y17" s="78">
        <v>7.1432011328900487</v>
      </c>
      <c r="Z17" s="78">
        <v>0</v>
      </c>
      <c r="AA17" s="78">
        <v>0</v>
      </c>
      <c r="AB17" s="80">
        <v>0</v>
      </c>
    </row>
    <row r="18" spans="1:28">
      <c r="A18" s="41" t="s">
        <v>489</v>
      </c>
      <c r="B18" s="75" t="s">
        <v>623</v>
      </c>
      <c r="C18" s="76" t="s">
        <v>848</v>
      </c>
      <c r="D18" s="76" t="s">
        <v>644</v>
      </c>
      <c r="E18" s="76" t="s">
        <v>645</v>
      </c>
      <c r="F18" s="76" t="s">
        <v>490</v>
      </c>
      <c r="G18" s="77">
        <v>0.49</v>
      </c>
      <c r="H18" s="78">
        <v>97.83166521941925</v>
      </c>
      <c r="I18" s="78">
        <v>31.906821015922255</v>
      </c>
      <c r="J18" s="78">
        <v>65.924844203497003</v>
      </c>
      <c r="K18" s="78">
        <v>30.481441466741767</v>
      </c>
      <c r="L18" s="78">
        <v>60.98048088823473</v>
      </c>
      <c r="M18" s="40">
        <v>0</v>
      </c>
      <c r="N18" s="78">
        <v>28.909917337871462</v>
      </c>
      <c r="O18" s="78">
        <v>2.9969036780507921</v>
      </c>
      <c r="P18" s="78">
        <v>0</v>
      </c>
      <c r="Q18" s="78">
        <v>0</v>
      </c>
      <c r="R18" s="79">
        <v>0</v>
      </c>
      <c r="S18" s="78">
        <v>55.823776505810507</v>
      </c>
      <c r="T18" s="78">
        <v>10.101067697686505</v>
      </c>
      <c r="U18" s="78">
        <v>0</v>
      </c>
      <c r="V18" s="78">
        <v>0</v>
      </c>
      <c r="W18" s="79">
        <v>0</v>
      </c>
      <c r="X18" s="78">
        <v>84.733693843681976</v>
      </c>
      <c r="Y18" s="78">
        <v>13.097971375737297</v>
      </c>
      <c r="Z18" s="78">
        <v>0</v>
      </c>
      <c r="AA18" s="78">
        <v>0</v>
      </c>
      <c r="AB18" s="80">
        <v>0</v>
      </c>
    </row>
    <row r="19" spans="1:28">
      <c r="A19" s="41" t="s">
        <v>178</v>
      </c>
      <c r="B19" s="75" t="s">
        <v>624</v>
      </c>
      <c r="C19" s="76" t="s">
        <v>849</v>
      </c>
      <c r="D19" s="76" t="s">
        <v>646</v>
      </c>
      <c r="E19" s="76" t="s">
        <v>647</v>
      </c>
      <c r="F19" s="76" t="s">
        <v>179</v>
      </c>
      <c r="G19" s="77">
        <v>0.49</v>
      </c>
      <c r="H19" s="78">
        <v>50.506603773887804</v>
      </c>
      <c r="I19" s="78">
        <v>16.790413717350749</v>
      </c>
      <c r="J19" s="78">
        <v>33.716190056537059</v>
      </c>
      <c r="K19" s="78">
        <v>12.057918564210066</v>
      </c>
      <c r="L19" s="78">
        <v>31.187475802296781</v>
      </c>
      <c r="M19" s="40">
        <v>0</v>
      </c>
      <c r="N19" s="78">
        <v>15.428044597850151</v>
      </c>
      <c r="O19" s="78">
        <v>1.3623691195005951</v>
      </c>
      <c r="P19" s="78">
        <v>0</v>
      </c>
      <c r="Q19" s="78">
        <v>0</v>
      </c>
      <c r="R19" s="79">
        <v>0</v>
      </c>
      <c r="S19" s="78">
        <v>29.324639460777991</v>
      </c>
      <c r="T19" s="78">
        <v>4.3915505957590693</v>
      </c>
      <c r="U19" s="78">
        <v>0</v>
      </c>
      <c r="V19" s="78">
        <v>0</v>
      </c>
      <c r="W19" s="79">
        <v>0</v>
      </c>
      <c r="X19" s="78">
        <v>44.752684058628141</v>
      </c>
      <c r="Y19" s="78">
        <v>5.7539197152596646</v>
      </c>
      <c r="Z19" s="78">
        <v>0</v>
      </c>
      <c r="AA19" s="78">
        <v>0</v>
      </c>
      <c r="AB19" s="80">
        <v>0</v>
      </c>
    </row>
    <row r="20" spans="1:28">
      <c r="A20" s="41" t="s">
        <v>232</v>
      </c>
      <c r="B20" s="75" t="s">
        <v>625</v>
      </c>
      <c r="C20" s="76" t="s">
        <v>850</v>
      </c>
      <c r="D20" s="76" t="s">
        <v>644</v>
      </c>
      <c r="E20" s="76" t="s">
        <v>647</v>
      </c>
      <c r="F20" s="76" t="s">
        <v>233</v>
      </c>
      <c r="G20" s="77">
        <v>0.49</v>
      </c>
      <c r="H20" s="78">
        <v>91.092545418697114</v>
      </c>
      <c r="I20" s="78">
        <v>32.830854701335284</v>
      </c>
      <c r="J20" s="78">
        <v>58.261690717361837</v>
      </c>
      <c r="K20" s="78">
        <v>38.630695028592399</v>
      </c>
      <c r="L20" s="78">
        <v>53.892063913559703</v>
      </c>
      <c r="M20" s="40">
        <v>0</v>
      </c>
      <c r="N20" s="78">
        <v>30.036416772386037</v>
      </c>
      <c r="O20" s="78">
        <v>2.7944379289492463</v>
      </c>
      <c r="P20" s="78">
        <v>0</v>
      </c>
      <c r="Q20" s="78">
        <v>0</v>
      </c>
      <c r="R20" s="79">
        <v>0</v>
      </c>
      <c r="S20" s="78">
        <v>51.248801749562787</v>
      </c>
      <c r="T20" s="78">
        <v>7.0128889677990562</v>
      </c>
      <c r="U20" s="78">
        <v>0</v>
      </c>
      <c r="V20" s="78">
        <v>0</v>
      </c>
      <c r="W20" s="79">
        <v>0</v>
      </c>
      <c r="X20" s="78">
        <v>81.285218521948821</v>
      </c>
      <c r="Y20" s="78">
        <v>9.807326896748302</v>
      </c>
      <c r="Z20" s="78">
        <v>0</v>
      </c>
      <c r="AA20" s="78">
        <v>0</v>
      </c>
      <c r="AB20" s="80">
        <v>0</v>
      </c>
    </row>
    <row r="21" spans="1:28">
      <c r="A21" s="41" t="s">
        <v>256</v>
      </c>
      <c r="B21" s="75" t="s">
        <v>626</v>
      </c>
      <c r="C21" s="76" t="s">
        <v>851</v>
      </c>
      <c r="D21" s="76" t="s">
        <v>644</v>
      </c>
      <c r="E21" s="76" t="s">
        <v>647</v>
      </c>
      <c r="F21" s="76" t="s">
        <v>257</v>
      </c>
      <c r="G21" s="77">
        <v>0.49</v>
      </c>
      <c r="H21" s="78">
        <v>250.60744310308388</v>
      </c>
      <c r="I21" s="78">
        <v>85.586675592392581</v>
      </c>
      <c r="J21" s="78">
        <v>165.02076751069129</v>
      </c>
      <c r="K21" s="78">
        <v>72.999607357168557</v>
      </c>
      <c r="L21" s="78">
        <v>152.64420994738944</v>
      </c>
      <c r="M21" s="40">
        <v>0</v>
      </c>
      <c r="N21" s="78">
        <v>76.302311124278944</v>
      </c>
      <c r="O21" s="78">
        <v>9.284364468113635</v>
      </c>
      <c r="P21" s="78">
        <v>0</v>
      </c>
      <c r="Q21" s="78">
        <v>0</v>
      </c>
      <c r="R21" s="79">
        <v>0</v>
      </c>
      <c r="S21" s="78">
        <v>139.5441191415953</v>
      </c>
      <c r="T21" s="78">
        <v>25.476648369095976</v>
      </c>
      <c r="U21" s="78">
        <v>0</v>
      </c>
      <c r="V21" s="78">
        <v>0</v>
      </c>
      <c r="W21" s="79">
        <v>0</v>
      </c>
      <c r="X21" s="78">
        <v>215.84643026587423</v>
      </c>
      <c r="Y21" s="78">
        <v>34.761012837209613</v>
      </c>
      <c r="Z21" s="78">
        <v>0</v>
      </c>
      <c r="AA21" s="78">
        <v>0</v>
      </c>
      <c r="AB21" s="80">
        <v>0</v>
      </c>
    </row>
    <row r="22" spans="1:28">
      <c r="A22" s="41" t="s">
        <v>358</v>
      </c>
      <c r="B22" s="75" t="s">
        <v>627</v>
      </c>
      <c r="C22" s="76" t="s">
        <v>852</v>
      </c>
      <c r="D22" s="76" t="s">
        <v>644</v>
      </c>
      <c r="E22" s="76" t="s">
        <v>647</v>
      </c>
      <c r="F22" s="76" t="s">
        <v>359</v>
      </c>
      <c r="G22" s="77">
        <v>0.49</v>
      </c>
      <c r="H22" s="78">
        <v>87.703965806940204</v>
      </c>
      <c r="I22" s="78">
        <v>27.058953940976679</v>
      </c>
      <c r="J22" s="78">
        <v>60.645011865963532</v>
      </c>
      <c r="K22" s="78">
        <v>27.869947608649671</v>
      </c>
      <c r="L22" s="78">
        <v>56.096635976016273</v>
      </c>
      <c r="M22" s="40">
        <v>0</v>
      </c>
      <c r="N22" s="78">
        <v>24.544292930938884</v>
      </c>
      <c r="O22" s="78">
        <v>2.5146610100377926</v>
      </c>
      <c r="P22" s="78">
        <v>0</v>
      </c>
      <c r="Q22" s="78">
        <v>0</v>
      </c>
      <c r="R22" s="79">
        <v>0</v>
      </c>
      <c r="S22" s="78">
        <v>51.218640702747003</v>
      </c>
      <c r="T22" s="78">
        <v>9.426371163216535</v>
      </c>
      <c r="U22" s="78">
        <v>0</v>
      </c>
      <c r="V22" s="78">
        <v>0</v>
      </c>
      <c r="W22" s="79">
        <v>0</v>
      </c>
      <c r="X22" s="78">
        <v>75.76293363368589</v>
      </c>
      <c r="Y22" s="78">
        <v>11.941032173254328</v>
      </c>
      <c r="Z22" s="78">
        <v>0</v>
      </c>
      <c r="AA22" s="78">
        <v>0</v>
      </c>
      <c r="AB22" s="80">
        <v>0</v>
      </c>
    </row>
    <row r="23" spans="1:28">
      <c r="A23" s="41" t="s">
        <v>403</v>
      </c>
      <c r="B23" s="75" t="s">
        <v>628</v>
      </c>
      <c r="C23" s="76" t="s">
        <v>853</v>
      </c>
      <c r="D23" s="76" t="s">
        <v>644</v>
      </c>
      <c r="E23" s="76" t="s">
        <v>647</v>
      </c>
      <c r="F23" s="76" t="s">
        <v>404</v>
      </c>
      <c r="G23" s="77">
        <v>0.49</v>
      </c>
      <c r="H23" s="78">
        <v>63.808770726107667</v>
      </c>
      <c r="I23" s="78">
        <v>20.64491755438199</v>
      </c>
      <c r="J23" s="78">
        <v>43.163853171725677</v>
      </c>
      <c r="K23" s="78">
        <v>21.512338805030268</v>
      </c>
      <c r="L23" s="78">
        <v>39.926564183846253</v>
      </c>
      <c r="M23" s="40">
        <v>0</v>
      </c>
      <c r="N23" s="78">
        <v>18.830176609691797</v>
      </c>
      <c r="O23" s="78">
        <v>1.8147409446901912</v>
      </c>
      <c r="P23" s="78">
        <v>0</v>
      </c>
      <c r="Q23" s="78">
        <v>0</v>
      </c>
      <c r="R23" s="79">
        <v>0</v>
      </c>
      <c r="S23" s="78">
        <v>37.224390092406942</v>
      </c>
      <c r="T23" s="78">
        <v>5.9394630793187311</v>
      </c>
      <c r="U23" s="78">
        <v>0</v>
      </c>
      <c r="V23" s="78">
        <v>0</v>
      </c>
      <c r="W23" s="79">
        <v>0</v>
      </c>
      <c r="X23" s="78">
        <v>56.054566702098739</v>
      </c>
      <c r="Y23" s="78">
        <v>7.7542040240089225</v>
      </c>
      <c r="Z23" s="78">
        <v>0</v>
      </c>
      <c r="AA23" s="78">
        <v>0</v>
      </c>
      <c r="AB23" s="80">
        <v>0</v>
      </c>
    </row>
    <row r="24" spans="1:28">
      <c r="A24" s="41" t="s">
        <v>493</v>
      </c>
      <c r="B24" s="75" t="s">
        <v>629</v>
      </c>
      <c r="C24" s="76" t="s">
        <v>854</v>
      </c>
      <c r="D24" s="76" t="s">
        <v>644</v>
      </c>
      <c r="E24" s="76" t="s">
        <v>647</v>
      </c>
      <c r="F24" s="76" t="s">
        <v>494</v>
      </c>
      <c r="G24" s="77">
        <v>0.49</v>
      </c>
      <c r="H24" s="78">
        <v>113.03906259359465</v>
      </c>
      <c r="I24" s="78">
        <v>36.966072110541553</v>
      </c>
      <c r="J24" s="78">
        <v>76.07299048305309</v>
      </c>
      <c r="K24" s="78">
        <v>45.581563217489467</v>
      </c>
      <c r="L24" s="78">
        <v>70.367516196824113</v>
      </c>
      <c r="M24" s="40">
        <v>0</v>
      </c>
      <c r="N24" s="78">
        <v>33.740731191456064</v>
      </c>
      <c r="O24" s="78">
        <v>3.225340919085486</v>
      </c>
      <c r="P24" s="78">
        <v>0</v>
      </c>
      <c r="Q24" s="78">
        <v>0</v>
      </c>
      <c r="R24" s="79">
        <v>0</v>
      </c>
      <c r="S24" s="78">
        <v>65.459730344594533</v>
      </c>
      <c r="T24" s="78">
        <v>10.613260138458543</v>
      </c>
      <c r="U24" s="78">
        <v>0</v>
      </c>
      <c r="V24" s="78">
        <v>0</v>
      </c>
      <c r="W24" s="79">
        <v>0</v>
      </c>
      <c r="X24" s="78">
        <v>99.200461536050597</v>
      </c>
      <c r="Y24" s="78">
        <v>13.838601057544029</v>
      </c>
      <c r="Z24" s="78">
        <v>0</v>
      </c>
      <c r="AA24" s="78">
        <v>0</v>
      </c>
      <c r="AB24" s="80">
        <v>0</v>
      </c>
    </row>
    <row r="25" spans="1:28">
      <c r="A25" s="41" t="s">
        <v>37</v>
      </c>
      <c r="B25" s="75" t="s">
        <v>630</v>
      </c>
      <c r="C25" s="76" t="s">
        <v>855</v>
      </c>
      <c r="D25" s="76" t="s">
        <v>644</v>
      </c>
      <c r="E25" s="76" t="s">
        <v>648</v>
      </c>
      <c r="F25" s="76" t="s">
        <v>38</v>
      </c>
      <c r="G25" s="77">
        <v>0.49</v>
      </c>
      <c r="H25" s="78">
        <v>512.27555170804135</v>
      </c>
      <c r="I25" s="78">
        <v>177.75253646480954</v>
      </c>
      <c r="J25" s="78">
        <v>334.52301524323184</v>
      </c>
      <c r="K25" s="78">
        <v>142.97595900022188</v>
      </c>
      <c r="L25" s="78">
        <v>309.43378909998944</v>
      </c>
      <c r="M25" s="40">
        <v>0</v>
      </c>
      <c r="N25" s="78">
        <v>159.45862542637568</v>
      </c>
      <c r="O25" s="78">
        <v>18.293911038433865</v>
      </c>
      <c r="P25" s="78">
        <v>0</v>
      </c>
      <c r="Q25" s="78">
        <v>0</v>
      </c>
      <c r="R25" s="79">
        <v>0</v>
      </c>
      <c r="S25" s="78">
        <v>285.29431871089713</v>
      </c>
      <c r="T25" s="78">
        <v>49.228696532334702</v>
      </c>
      <c r="U25" s="78">
        <v>0</v>
      </c>
      <c r="V25" s="78">
        <v>0</v>
      </c>
      <c r="W25" s="79">
        <v>0</v>
      </c>
      <c r="X25" s="78">
        <v>444.75294413727283</v>
      </c>
      <c r="Y25" s="78">
        <v>67.522607570768571</v>
      </c>
      <c r="Z25" s="78">
        <v>0</v>
      </c>
      <c r="AA25" s="78">
        <v>0</v>
      </c>
      <c r="AB25" s="80">
        <v>0</v>
      </c>
    </row>
    <row r="26" spans="1:28">
      <c r="A26" s="41" t="s">
        <v>101</v>
      </c>
      <c r="B26" s="75" t="s">
        <v>631</v>
      </c>
      <c r="C26" s="76" t="s">
        <v>856</v>
      </c>
      <c r="D26" s="76" t="s">
        <v>644</v>
      </c>
      <c r="E26" s="76" t="s">
        <v>648</v>
      </c>
      <c r="F26" s="76" t="s">
        <v>102</v>
      </c>
      <c r="G26" s="77">
        <v>0.49</v>
      </c>
      <c r="H26" s="78">
        <v>110.16112038478845</v>
      </c>
      <c r="I26" s="78">
        <v>34.64571026077131</v>
      </c>
      <c r="J26" s="78">
        <v>75.515410124017137</v>
      </c>
      <c r="K26" s="78">
        <v>20.885510066367271</v>
      </c>
      <c r="L26" s="78">
        <v>69.851754364715859</v>
      </c>
      <c r="M26" s="40">
        <v>0</v>
      </c>
      <c r="N26" s="78">
        <v>30.825413094419599</v>
      </c>
      <c r="O26" s="78">
        <v>3.8202971663517133</v>
      </c>
      <c r="P26" s="78">
        <v>0</v>
      </c>
      <c r="Q26" s="78">
        <v>0</v>
      </c>
      <c r="R26" s="79">
        <v>0</v>
      </c>
      <c r="S26" s="78">
        <v>63.211826322269239</v>
      </c>
      <c r="T26" s="78">
        <v>12.303583801747891</v>
      </c>
      <c r="U26" s="78">
        <v>0</v>
      </c>
      <c r="V26" s="78">
        <v>0</v>
      </c>
      <c r="W26" s="79">
        <v>0</v>
      </c>
      <c r="X26" s="78">
        <v>94.037239416688834</v>
      </c>
      <c r="Y26" s="78">
        <v>16.123880968099606</v>
      </c>
      <c r="Z26" s="78">
        <v>0</v>
      </c>
      <c r="AA26" s="78">
        <v>0</v>
      </c>
      <c r="AB26" s="80">
        <v>0</v>
      </c>
    </row>
    <row r="27" spans="1:28">
      <c r="A27" s="41" t="s">
        <v>127</v>
      </c>
      <c r="B27" s="75" t="s">
        <v>632</v>
      </c>
      <c r="C27" s="76" t="s">
        <v>857</v>
      </c>
      <c r="D27" s="76" t="s">
        <v>644</v>
      </c>
      <c r="E27" s="76" t="s">
        <v>648</v>
      </c>
      <c r="F27" s="76" t="s">
        <v>128</v>
      </c>
      <c r="G27" s="77">
        <v>0.49</v>
      </c>
      <c r="H27" s="78">
        <v>97.514740098161212</v>
      </c>
      <c r="I27" s="78">
        <v>33.193095303471146</v>
      </c>
      <c r="J27" s="78">
        <v>64.321644794690073</v>
      </c>
      <c r="K27" s="78">
        <v>21.429839563145784</v>
      </c>
      <c r="L27" s="78">
        <v>59.497521435088323</v>
      </c>
      <c r="M27" s="40">
        <v>0</v>
      </c>
      <c r="N27" s="78">
        <v>30.435090906345888</v>
      </c>
      <c r="O27" s="78">
        <v>2.7580043971252572</v>
      </c>
      <c r="P27" s="78">
        <v>0</v>
      </c>
      <c r="Q27" s="78">
        <v>0</v>
      </c>
      <c r="R27" s="79">
        <v>0</v>
      </c>
      <c r="S27" s="78">
        <v>55.727284361590591</v>
      </c>
      <c r="T27" s="78">
        <v>8.5943604330994763</v>
      </c>
      <c r="U27" s="78">
        <v>0</v>
      </c>
      <c r="V27" s="78">
        <v>0</v>
      </c>
      <c r="W27" s="79">
        <v>0</v>
      </c>
      <c r="X27" s="78">
        <v>86.162375267936483</v>
      </c>
      <c r="Y27" s="78">
        <v>11.352364830224733</v>
      </c>
      <c r="Z27" s="78">
        <v>0</v>
      </c>
      <c r="AA27" s="78">
        <v>0</v>
      </c>
      <c r="AB27" s="80">
        <v>0</v>
      </c>
    </row>
    <row r="28" spans="1:28">
      <c r="A28" s="41" t="s">
        <v>352</v>
      </c>
      <c r="B28" s="75" t="s">
        <v>633</v>
      </c>
      <c r="C28" s="76" t="s">
        <v>858</v>
      </c>
      <c r="D28" s="76" t="s">
        <v>644</v>
      </c>
      <c r="E28" s="76" t="s">
        <v>648</v>
      </c>
      <c r="F28" s="76" t="s">
        <v>353</v>
      </c>
      <c r="G28" s="77">
        <v>0.49</v>
      </c>
      <c r="H28" s="78">
        <v>148.30766287922273</v>
      </c>
      <c r="I28" s="78">
        <v>53.276376392791413</v>
      </c>
      <c r="J28" s="78">
        <v>95.031286486431313</v>
      </c>
      <c r="K28" s="78">
        <v>51.405651956703672</v>
      </c>
      <c r="L28" s="78">
        <v>87.903939999948975</v>
      </c>
      <c r="M28" s="40">
        <v>0</v>
      </c>
      <c r="N28" s="78">
        <v>48.514484614558356</v>
      </c>
      <c r="O28" s="78">
        <v>4.761891778233057</v>
      </c>
      <c r="P28" s="78">
        <v>0</v>
      </c>
      <c r="Q28" s="78">
        <v>0</v>
      </c>
      <c r="R28" s="79">
        <v>0</v>
      </c>
      <c r="S28" s="78">
        <v>82.616036514002104</v>
      </c>
      <c r="T28" s="78">
        <v>12.415249972429214</v>
      </c>
      <c r="U28" s="78">
        <v>0</v>
      </c>
      <c r="V28" s="78">
        <v>0</v>
      </c>
      <c r="W28" s="79">
        <v>0</v>
      </c>
      <c r="X28" s="78">
        <v>131.13052112856047</v>
      </c>
      <c r="Y28" s="78">
        <v>17.177141750662273</v>
      </c>
      <c r="Z28" s="78">
        <v>0</v>
      </c>
      <c r="AA28" s="78">
        <v>0</v>
      </c>
      <c r="AB28" s="80">
        <v>0</v>
      </c>
    </row>
    <row r="29" spans="1:28">
      <c r="A29" s="41" t="s">
        <v>367</v>
      </c>
      <c r="B29" s="75" t="s">
        <v>634</v>
      </c>
      <c r="C29" s="76" t="s">
        <v>859</v>
      </c>
      <c r="D29" s="76" t="s">
        <v>644</v>
      </c>
      <c r="E29" s="76" t="s">
        <v>648</v>
      </c>
      <c r="F29" s="76" t="s">
        <v>368</v>
      </c>
      <c r="G29" s="77">
        <v>0.49</v>
      </c>
      <c r="H29" s="78">
        <v>40.08717120681046</v>
      </c>
      <c r="I29" s="78">
        <v>11.871963485828976</v>
      </c>
      <c r="J29" s="78">
        <v>28.215207720981482</v>
      </c>
      <c r="K29" s="78">
        <v>-20.037903892479651</v>
      </c>
      <c r="L29" s="78">
        <v>26.099067141907874</v>
      </c>
      <c r="M29" s="40">
        <v>0.41526656931512562</v>
      </c>
      <c r="N29" s="78">
        <v>11.138913536222935</v>
      </c>
      <c r="O29" s="78">
        <v>0.73304994960604231</v>
      </c>
      <c r="P29" s="78">
        <v>0</v>
      </c>
      <c r="Q29" s="78">
        <v>0</v>
      </c>
      <c r="R29" s="79">
        <v>0</v>
      </c>
      <c r="S29" s="78">
        <v>24.024912310771853</v>
      </c>
      <c r="T29" s="78">
        <v>4.1902954102096315</v>
      </c>
      <c r="U29" s="78">
        <v>0</v>
      </c>
      <c r="V29" s="78">
        <v>0</v>
      </c>
      <c r="W29" s="79">
        <v>0</v>
      </c>
      <c r="X29" s="78">
        <v>35.16382584699479</v>
      </c>
      <c r="Y29" s="78">
        <v>4.9233453598156736</v>
      </c>
      <c r="Z29" s="78">
        <v>0</v>
      </c>
      <c r="AA29" s="78">
        <v>0</v>
      </c>
      <c r="AB29" s="80">
        <v>0</v>
      </c>
    </row>
    <row r="30" spans="1:28">
      <c r="A30" s="41" t="s">
        <v>459</v>
      </c>
      <c r="B30" s="75" t="s">
        <v>635</v>
      </c>
      <c r="C30" s="76" t="s">
        <v>860</v>
      </c>
      <c r="D30" s="76" t="s">
        <v>644</v>
      </c>
      <c r="E30" s="76" t="s">
        <v>648</v>
      </c>
      <c r="F30" s="76" t="s">
        <v>460</v>
      </c>
      <c r="G30" s="77">
        <v>0.49</v>
      </c>
      <c r="H30" s="78">
        <v>103.57426788502319</v>
      </c>
      <c r="I30" s="78">
        <v>33.756658397832965</v>
      </c>
      <c r="J30" s="78">
        <v>69.817609487190225</v>
      </c>
      <c r="K30" s="78">
        <v>35.329821800921437</v>
      </c>
      <c r="L30" s="78">
        <v>64.581288775650961</v>
      </c>
      <c r="M30" s="40">
        <v>0</v>
      </c>
      <c r="N30" s="78">
        <v>30.791642193525046</v>
      </c>
      <c r="O30" s="78">
        <v>2.9650162043079193</v>
      </c>
      <c r="P30" s="78">
        <v>0</v>
      </c>
      <c r="Q30" s="78">
        <v>0</v>
      </c>
      <c r="R30" s="79">
        <v>0</v>
      </c>
      <c r="S30" s="78">
        <v>60.192034163170462</v>
      </c>
      <c r="T30" s="78">
        <v>9.6255753240197723</v>
      </c>
      <c r="U30" s="78">
        <v>0</v>
      </c>
      <c r="V30" s="78">
        <v>0</v>
      </c>
      <c r="W30" s="79">
        <v>0</v>
      </c>
      <c r="X30" s="78">
        <v>90.983676356695511</v>
      </c>
      <c r="Y30" s="78">
        <v>12.590591528327693</v>
      </c>
      <c r="Z30" s="78">
        <v>0</v>
      </c>
      <c r="AA30" s="78">
        <v>0</v>
      </c>
      <c r="AB30" s="80">
        <v>0</v>
      </c>
    </row>
    <row r="31" spans="1:28">
      <c r="A31" s="41" t="s">
        <v>499</v>
      </c>
      <c r="B31" s="75" t="s">
        <v>636</v>
      </c>
      <c r="C31" s="76" t="s">
        <v>861</v>
      </c>
      <c r="D31" s="76" t="s">
        <v>644</v>
      </c>
      <c r="E31" s="76" t="s">
        <v>648</v>
      </c>
      <c r="F31" s="76" t="s">
        <v>500</v>
      </c>
      <c r="G31" s="77">
        <v>0.49</v>
      </c>
      <c r="H31" s="78">
        <v>112.79753978926453</v>
      </c>
      <c r="I31" s="78">
        <v>38.392214830466749</v>
      </c>
      <c r="J31" s="78">
        <v>74.405324958797792</v>
      </c>
      <c r="K31" s="78">
        <v>39.470561658523671</v>
      </c>
      <c r="L31" s="78">
        <v>68.824925586887957</v>
      </c>
      <c r="M31" s="40">
        <v>0</v>
      </c>
      <c r="N31" s="78">
        <v>35.05528060041398</v>
      </c>
      <c r="O31" s="78">
        <v>3.3369342300527656</v>
      </c>
      <c r="P31" s="78">
        <v>0</v>
      </c>
      <c r="Q31" s="78">
        <v>0</v>
      </c>
      <c r="R31" s="79">
        <v>0</v>
      </c>
      <c r="S31" s="78">
        <v>64.45674066421391</v>
      </c>
      <c r="T31" s="78">
        <v>9.9485842945838812</v>
      </c>
      <c r="U31" s="78">
        <v>0</v>
      </c>
      <c r="V31" s="78">
        <v>0</v>
      </c>
      <c r="W31" s="79">
        <v>0</v>
      </c>
      <c r="X31" s="78">
        <v>99.51202126462789</v>
      </c>
      <c r="Y31" s="78">
        <v>13.285518524636647</v>
      </c>
      <c r="Z31" s="78">
        <v>0</v>
      </c>
      <c r="AA31" s="78">
        <v>0</v>
      </c>
      <c r="AB31" s="80">
        <v>0</v>
      </c>
    </row>
    <row r="32" spans="1:28">
      <c r="A32" s="41" t="s">
        <v>32</v>
      </c>
      <c r="B32" s="75" t="s">
        <v>637</v>
      </c>
      <c r="C32" s="76" t="s">
        <v>862</v>
      </c>
      <c r="D32" s="76" t="s">
        <v>646</v>
      </c>
      <c r="E32" s="76" t="s">
        <v>649</v>
      </c>
      <c r="F32" s="76" t="s">
        <v>33</v>
      </c>
      <c r="G32" s="77">
        <v>0.49</v>
      </c>
      <c r="H32" s="78">
        <v>30.381122105937386</v>
      </c>
      <c r="I32" s="78">
        <v>8.2590277438496464</v>
      </c>
      <c r="J32" s="78">
        <v>22.12209436208774</v>
      </c>
      <c r="K32" s="78">
        <v>-8.9355244806855154</v>
      </c>
      <c r="L32" s="78">
        <v>20.462937284931161</v>
      </c>
      <c r="M32" s="40">
        <v>0.28770797394070224</v>
      </c>
      <c r="N32" s="78">
        <v>7.7162512144034432</v>
      </c>
      <c r="O32" s="78">
        <v>0.54277652944620325</v>
      </c>
      <c r="P32" s="78">
        <v>0</v>
      </c>
      <c r="Q32" s="78">
        <v>0</v>
      </c>
      <c r="R32" s="79">
        <v>0</v>
      </c>
      <c r="S32" s="78">
        <v>17.858159599140865</v>
      </c>
      <c r="T32" s="78">
        <v>4.2639347629468798</v>
      </c>
      <c r="U32" s="78">
        <v>0</v>
      </c>
      <c r="V32" s="78">
        <v>0</v>
      </c>
      <c r="W32" s="79">
        <v>0</v>
      </c>
      <c r="X32" s="78">
        <v>25.574410813544308</v>
      </c>
      <c r="Y32" s="78">
        <v>4.806711292393083</v>
      </c>
      <c r="Z32" s="78">
        <v>0</v>
      </c>
      <c r="AA32" s="78">
        <v>0</v>
      </c>
      <c r="AB32" s="80">
        <v>0</v>
      </c>
    </row>
    <row r="33" spans="1:28">
      <c r="A33" s="41" t="s">
        <v>59</v>
      </c>
      <c r="B33" s="75" t="s">
        <v>638</v>
      </c>
      <c r="C33" s="76" t="s">
        <v>863</v>
      </c>
      <c r="D33" s="76" t="s">
        <v>646</v>
      </c>
      <c r="E33" s="76" t="s">
        <v>649</v>
      </c>
      <c r="F33" s="76" t="s">
        <v>60</v>
      </c>
      <c r="G33" s="77">
        <v>0.49</v>
      </c>
      <c r="H33" s="78">
        <v>137.09684431862738</v>
      </c>
      <c r="I33" s="78">
        <v>41.843610092552559</v>
      </c>
      <c r="J33" s="78">
        <v>95.253234226074809</v>
      </c>
      <c r="K33" s="78">
        <v>-4.1339516806403216</v>
      </c>
      <c r="L33" s="78">
        <v>88.109241659119206</v>
      </c>
      <c r="M33" s="40">
        <v>4.1594414132272384E-2</v>
      </c>
      <c r="N33" s="78">
        <v>37.82539913488209</v>
      </c>
      <c r="O33" s="78">
        <v>4.018210957670461</v>
      </c>
      <c r="P33" s="78">
        <v>0</v>
      </c>
      <c r="Q33" s="78">
        <v>0</v>
      </c>
      <c r="R33" s="79">
        <v>0</v>
      </c>
      <c r="S33" s="78">
        <v>78.308700633278434</v>
      </c>
      <c r="T33" s="78">
        <v>16.944533592796382</v>
      </c>
      <c r="U33" s="78">
        <v>0</v>
      </c>
      <c r="V33" s="78">
        <v>0</v>
      </c>
      <c r="W33" s="79">
        <v>0</v>
      </c>
      <c r="X33" s="78">
        <v>116.13409976816052</v>
      </c>
      <c r="Y33" s="78">
        <v>20.962744550466844</v>
      </c>
      <c r="Z33" s="78">
        <v>0</v>
      </c>
      <c r="AA33" s="78">
        <v>0</v>
      </c>
      <c r="AB33" s="80">
        <v>0</v>
      </c>
    </row>
    <row r="34" spans="1:28">
      <c r="A34" s="41" t="s">
        <v>375</v>
      </c>
      <c r="B34" s="75" t="s">
        <v>639</v>
      </c>
      <c r="C34" s="76" t="s">
        <v>864</v>
      </c>
      <c r="D34" s="76" t="s">
        <v>646</v>
      </c>
      <c r="E34" s="76" t="s">
        <v>649</v>
      </c>
      <c r="F34" s="76" t="s">
        <v>376</v>
      </c>
      <c r="G34" s="77">
        <v>0.49</v>
      </c>
      <c r="H34" s="78">
        <v>51.030291094172526</v>
      </c>
      <c r="I34" s="78">
        <v>15.855172416257277</v>
      </c>
      <c r="J34" s="78">
        <v>35.17511867791525</v>
      </c>
      <c r="K34" s="78">
        <v>-25.395115976618158</v>
      </c>
      <c r="L34" s="78">
        <v>32.536984777071609</v>
      </c>
      <c r="M34" s="40">
        <v>0.41926725762389316</v>
      </c>
      <c r="N34" s="78">
        <v>15.307576104012728</v>
      </c>
      <c r="O34" s="78">
        <v>0.54759631224454941</v>
      </c>
      <c r="P34" s="78">
        <v>0</v>
      </c>
      <c r="Q34" s="78">
        <v>0</v>
      </c>
      <c r="R34" s="79">
        <v>0</v>
      </c>
      <c r="S34" s="78">
        <v>29.299170602421501</v>
      </c>
      <c r="T34" s="78">
        <v>5.8759480754937536</v>
      </c>
      <c r="U34" s="78">
        <v>0</v>
      </c>
      <c r="V34" s="78">
        <v>0</v>
      </c>
      <c r="W34" s="79">
        <v>0</v>
      </c>
      <c r="X34" s="78">
        <v>44.60674670643423</v>
      </c>
      <c r="Y34" s="78">
        <v>6.4235443877383034</v>
      </c>
      <c r="Z34" s="78">
        <v>0</v>
      </c>
      <c r="AA34" s="78">
        <v>0</v>
      </c>
      <c r="AB34" s="80">
        <v>0</v>
      </c>
    </row>
    <row r="35" spans="1:28" ht="15" thickBot="1">
      <c r="A35" s="81" t="s">
        <v>97</v>
      </c>
      <c r="B35" s="82" t="s">
        <v>640</v>
      </c>
      <c r="C35" s="83" t="s">
        <v>865</v>
      </c>
      <c r="D35" s="83" t="s">
        <v>650</v>
      </c>
      <c r="E35" s="83" t="s">
        <v>651</v>
      </c>
      <c r="F35" s="83" t="s">
        <v>98</v>
      </c>
      <c r="G35" s="84">
        <v>0.5</v>
      </c>
      <c r="H35" s="85">
        <v>147.69667624721259</v>
      </c>
      <c r="I35" s="85">
        <v>42.976679882567538</v>
      </c>
      <c r="J35" s="85">
        <v>104.71999636464506</v>
      </c>
      <c r="K35" s="85">
        <v>25.814363069737812</v>
      </c>
      <c r="L35" s="85">
        <v>96.865996637296675</v>
      </c>
      <c r="M35" s="42">
        <v>0</v>
      </c>
      <c r="N35" s="85">
        <v>34.800381924897373</v>
      </c>
      <c r="O35" s="85">
        <v>3.2903973405159412</v>
      </c>
      <c r="P35" s="85">
        <v>4.8859006171542223</v>
      </c>
      <c r="Q35" s="85">
        <v>0</v>
      </c>
      <c r="R35" s="86">
        <v>0</v>
      </c>
      <c r="S35" s="85">
        <v>82.618275545831423</v>
      </c>
      <c r="T35" s="85">
        <v>14.853814653665308</v>
      </c>
      <c r="U35" s="85">
        <v>7.2479061651483168</v>
      </c>
      <c r="V35" s="85">
        <v>0</v>
      </c>
      <c r="W35" s="86">
        <v>0</v>
      </c>
      <c r="X35" s="85">
        <v>117.41865747072879</v>
      </c>
      <c r="Y35" s="85">
        <v>18.144211994181248</v>
      </c>
      <c r="Z35" s="85">
        <v>12.133806782302539</v>
      </c>
      <c r="AA35" s="85">
        <v>0</v>
      </c>
      <c r="AB35" s="87">
        <v>0</v>
      </c>
    </row>
    <row r="37" spans="1:28">
      <c r="A37" s="7"/>
    </row>
    <row r="38" spans="1:28" ht="16.5">
      <c r="F38" s="4" t="s">
        <v>538</v>
      </c>
    </row>
  </sheetData>
  <sheetProtection sheet="1" objects="1" scenarios="1"/>
  <mergeCells count="4">
    <mergeCell ref="H5:L5"/>
    <mergeCell ref="N5:R5"/>
    <mergeCell ref="S5:W5"/>
    <mergeCell ref="X5:AB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D160"/>
  <sheetViews>
    <sheetView zoomScale="80" zoomScaleNormal="80" workbookViewId="0">
      <pane xSplit="6" ySplit="6" topLeftCell="G117" activePane="bottomRight" state="frozen"/>
      <selection activeCell="D9" sqref="D9"/>
      <selection pane="topRight" activeCell="D9" sqref="D9"/>
      <selection pane="bottomLeft" activeCell="D9" sqref="D9"/>
      <selection pane="bottomRight" activeCell="F2" sqref="F2"/>
    </sheetView>
  </sheetViews>
  <sheetFormatPr defaultColWidth="8.84375" defaultRowHeight="14.5" outlineLevelCol="1"/>
  <cols>
    <col min="1" max="5" width="8.84375" style="4" hidden="1" customWidth="1" outlineLevel="1"/>
    <col min="6" max="6" width="30.765625" style="4" customWidth="1" collapsed="1"/>
    <col min="7" max="7" width="6.765625" style="102" bestFit="1" customWidth="1"/>
    <col min="8" max="8" width="12.765625" style="43" bestFit="1" customWidth="1"/>
    <col min="9" max="9" width="12" style="43" bestFit="1" customWidth="1"/>
    <col min="10" max="10" width="12.765625" style="43" bestFit="1" customWidth="1"/>
    <col min="11" max="11" width="11.3046875" style="43" bestFit="1" customWidth="1"/>
    <col min="12" max="12" width="11" style="43" customWidth="1"/>
    <col min="13" max="13" width="11.3046875" style="43" bestFit="1" customWidth="1"/>
    <col min="14" max="14" width="12" style="43" bestFit="1" customWidth="1"/>
    <col min="15" max="15" width="7" style="44" bestFit="1" customWidth="1"/>
    <col min="16" max="16" width="12" style="43" bestFit="1" customWidth="1"/>
    <col min="17" max="17" width="9.84375" style="43" bestFit="1" customWidth="1"/>
    <col min="18" max="18" width="10.765625" style="43" customWidth="1"/>
    <col min="19" max="20" width="8.84375" style="43" customWidth="1"/>
    <col min="21" max="21" width="12.765625" style="43" bestFit="1" customWidth="1"/>
    <col min="22" max="22" width="12" style="43" bestFit="1" customWidth="1"/>
    <col min="23" max="24" width="10.765625" style="43" customWidth="1"/>
    <col min="25" max="25" width="9.84375" style="43" bestFit="1" customWidth="1"/>
    <col min="26" max="26" width="12.765625" style="43" bestFit="1" customWidth="1"/>
    <col min="27" max="28" width="12" style="43" bestFit="1" customWidth="1"/>
    <col min="29" max="29" width="10.765625" style="43" customWidth="1"/>
    <col min="30" max="30" width="9.84375" style="43" bestFit="1" customWidth="1"/>
    <col min="31" max="16384" width="8.84375" style="4"/>
  </cols>
  <sheetData>
    <row r="1" spans="1:30">
      <c r="F1" s="7" t="s">
        <v>801</v>
      </c>
      <c r="G1" s="88"/>
      <c r="P1" s="45"/>
      <c r="Q1" s="45"/>
      <c r="R1" s="45"/>
      <c r="S1" s="45"/>
      <c r="T1" s="45"/>
      <c r="U1" s="45"/>
      <c r="V1" s="45"/>
      <c r="W1" s="45"/>
      <c r="X1" s="45"/>
      <c r="Y1" s="45"/>
      <c r="Z1" s="45"/>
      <c r="AA1" s="45"/>
      <c r="AB1" s="45"/>
      <c r="AC1" s="45"/>
      <c r="AD1" s="45"/>
    </row>
    <row r="2" spans="1:30">
      <c r="F2" s="46" t="s">
        <v>534</v>
      </c>
      <c r="G2" s="88"/>
      <c r="H2" s="47"/>
      <c r="I2" s="47"/>
      <c r="J2" s="47"/>
      <c r="K2" s="47"/>
      <c r="L2" s="47"/>
      <c r="M2" s="47"/>
      <c r="N2" s="47"/>
      <c r="O2" s="48"/>
      <c r="P2" s="47"/>
      <c r="Q2" s="47"/>
      <c r="R2" s="89"/>
      <c r="S2" s="47"/>
      <c r="T2" s="47"/>
      <c r="U2" s="47"/>
      <c r="V2" s="47"/>
      <c r="W2" s="47"/>
      <c r="X2" s="47"/>
      <c r="Y2" s="47"/>
      <c r="Z2" s="47"/>
      <c r="AA2" s="47"/>
      <c r="AB2" s="47"/>
      <c r="AC2" s="47"/>
      <c r="AD2" s="47"/>
    </row>
    <row r="3" spans="1:30" s="49" customFormat="1" hidden="1">
      <c r="H3" s="50" t="s">
        <v>589</v>
      </c>
      <c r="I3" s="50" t="s">
        <v>547</v>
      </c>
      <c r="J3" s="50" t="s">
        <v>550</v>
      </c>
      <c r="M3" s="50" t="s">
        <v>553</v>
      </c>
      <c r="N3" s="50" t="s">
        <v>608</v>
      </c>
      <c r="O3" s="50" t="s">
        <v>556</v>
      </c>
      <c r="P3" s="50" t="s">
        <v>559</v>
      </c>
      <c r="Q3" s="50" t="s">
        <v>562</v>
      </c>
      <c r="R3" s="50" t="s">
        <v>565</v>
      </c>
      <c r="S3" s="50" t="s">
        <v>568</v>
      </c>
      <c r="T3" s="50" t="s">
        <v>571</v>
      </c>
      <c r="U3" s="50" t="s">
        <v>574</v>
      </c>
      <c r="V3" s="50" t="s">
        <v>577</v>
      </c>
      <c r="W3" s="50" t="s">
        <v>580</v>
      </c>
      <c r="X3" s="50" t="s">
        <v>583</v>
      </c>
      <c r="Y3" s="50" t="s">
        <v>586</v>
      </c>
      <c r="Z3" s="50" t="s">
        <v>592</v>
      </c>
      <c r="AA3" s="50" t="s">
        <v>595</v>
      </c>
      <c r="AB3" s="50" t="s">
        <v>598</v>
      </c>
      <c r="AC3" s="50" t="s">
        <v>604</v>
      </c>
      <c r="AD3" s="50" t="s">
        <v>601</v>
      </c>
    </row>
    <row r="4" spans="1:30" s="49" customFormat="1" ht="15" thickBot="1"/>
    <row r="5" spans="1:30">
      <c r="A5" s="67"/>
      <c r="B5" s="54"/>
      <c r="C5" s="54"/>
      <c r="D5" s="54"/>
      <c r="E5" s="54"/>
      <c r="F5" s="55"/>
      <c r="G5" s="90"/>
      <c r="H5" s="113" t="s">
        <v>519</v>
      </c>
      <c r="I5" s="113"/>
      <c r="J5" s="113"/>
      <c r="K5" s="113"/>
      <c r="L5" s="113"/>
      <c r="M5" s="113"/>
      <c r="N5" s="113"/>
      <c r="O5" s="57"/>
      <c r="P5" s="114" t="s">
        <v>0</v>
      </c>
      <c r="Q5" s="113"/>
      <c r="R5" s="113"/>
      <c r="S5" s="113"/>
      <c r="T5" s="115"/>
      <c r="U5" s="114" t="s">
        <v>1</v>
      </c>
      <c r="V5" s="113"/>
      <c r="W5" s="113"/>
      <c r="X5" s="113"/>
      <c r="Y5" s="115"/>
      <c r="Z5" s="114" t="s">
        <v>2</v>
      </c>
      <c r="AA5" s="113"/>
      <c r="AB5" s="113"/>
      <c r="AC5" s="113"/>
      <c r="AD5" s="116"/>
    </row>
    <row r="6" spans="1:30" ht="61.5" customHeight="1" thickBot="1">
      <c r="A6" s="81" t="s">
        <v>3</v>
      </c>
      <c r="B6" s="58" t="s">
        <v>4</v>
      </c>
      <c r="C6" s="58" t="s">
        <v>540</v>
      </c>
      <c r="D6" s="58" t="s">
        <v>641</v>
      </c>
      <c r="E6" s="58" t="s">
        <v>642</v>
      </c>
      <c r="F6" s="91" t="s">
        <v>5</v>
      </c>
      <c r="G6" s="84" t="s">
        <v>518</v>
      </c>
      <c r="H6" s="61" t="s">
        <v>6</v>
      </c>
      <c r="I6" s="61" t="s">
        <v>7</v>
      </c>
      <c r="J6" s="61" t="s">
        <v>8</v>
      </c>
      <c r="K6" s="61" t="s">
        <v>535</v>
      </c>
      <c r="L6" s="61" t="s">
        <v>775</v>
      </c>
      <c r="M6" s="61" t="s">
        <v>536</v>
      </c>
      <c r="N6" s="61" t="s">
        <v>9</v>
      </c>
      <c r="O6" s="92" t="s">
        <v>10</v>
      </c>
      <c r="P6" s="93" t="s">
        <v>11</v>
      </c>
      <c r="Q6" s="64" t="s">
        <v>12</v>
      </c>
      <c r="R6" s="64" t="s">
        <v>13</v>
      </c>
      <c r="S6" s="64" t="s">
        <v>14</v>
      </c>
      <c r="T6" s="86" t="s">
        <v>15</v>
      </c>
      <c r="U6" s="93" t="s">
        <v>11</v>
      </c>
      <c r="V6" s="64" t="s">
        <v>12</v>
      </c>
      <c r="W6" s="64" t="s">
        <v>13</v>
      </c>
      <c r="X6" s="64" t="s">
        <v>14</v>
      </c>
      <c r="Y6" s="86" t="s">
        <v>15</v>
      </c>
      <c r="Z6" s="93" t="s">
        <v>11</v>
      </c>
      <c r="AA6" s="64" t="s">
        <v>12</v>
      </c>
      <c r="AB6" s="64" t="s">
        <v>13</v>
      </c>
      <c r="AC6" s="64" t="s">
        <v>14</v>
      </c>
      <c r="AD6" s="87" t="s">
        <v>15</v>
      </c>
    </row>
    <row r="7" spans="1:30">
      <c r="A7" s="41"/>
      <c r="B7" s="76"/>
      <c r="C7" s="76"/>
      <c r="D7" s="76"/>
      <c r="E7" s="76"/>
      <c r="F7" s="94"/>
      <c r="G7" s="95"/>
      <c r="H7" s="96"/>
      <c r="I7" s="96"/>
      <c r="J7" s="96"/>
      <c r="K7" s="96"/>
      <c r="L7" s="96"/>
      <c r="M7" s="96"/>
      <c r="N7" s="96"/>
      <c r="O7" s="97"/>
      <c r="P7" s="98"/>
      <c r="Q7" s="96"/>
      <c r="R7" s="96"/>
      <c r="S7" s="96"/>
      <c r="T7" s="99"/>
      <c r="U7" s="98"/>
      <c r="V7" s="96"/>
      <c r="W7" s="96"/>
      <c r="X7" s="96"/>
      <c r="Y7" s="99"/>
      <c r="Z7" s="96"/>
      <c r="AA7" s="96"/>
      <c r="AB7" s="96"/>
      <c r="AC7" s="96"/>
      <c r="AD7" s="80"/>
    </row>
    <row r="8" spans="1:30">
      <c r="A8" s="41" t="s">
        <v>18</v>
      </c>
      <c r="B8" s="75" t="s">
        <v>653</v>
      </c>
      <c r="C8" s="76" t="s">
        <v>866</v>
      </c>
      <c r="D8" s="76" t="s">
        <v>776</v>
      </c>
      <c r="E8" s="76" t="s">
        <v>777</v>
      </c>
      <c r="F8" s="100" t="s">
        <v>19</v>
      </c>
      <c r="G8" s="77">
        <v>0.4</v>
      </c>
      <c r="H8" s="78">
        <v>3.5672974820664227</v>
      </c>
      <c r="I8" s="78">
        <v>0.46765328282597007</v>
      </c>
      <c r="J8" s="78">
        <v>3.0996441992404526</v>
      </c>
      <c r="K8" s="78">
        <v>-8.9247845022403851</v>
      </c>
      <c r="L8" s="78">
        <v>-4.8595435485943028E-2</v>
      </c>
      <c r="M8" s="78">
        <v>-8.9733799377263281</v>
      </c>
      <c r="N8" s="78">
        <v>2.8671708842974186</v>
      </c>
      <c r="O8" s="40">
        <v>0.5</v>
      </c>
      <c r="P8" s="78">
        <v>0</v>
      </c>
      <c r="Q8" s="78">
        <v>0.46765328282597007</v>
      </c>
      <c r="R8" s="78">
        <v>0</v>
      </c>
      <c r="S8" s="78">
        <v>0</v>
      </c>
      <c r="T8" s="79">
        <v>0</v>
      </c>
      <c r="U8" s="78">
        <v>0</v>
      </c>
      <c r="V8" s="78">
        <v>3.0996441992404526</v>
      </c>
      <c r="W8" s="78">
        <v>0</v>
      </c>
      <c r="X8" s="78">
        <v>0</v>
      </c>
      <c r="Y8" s="79">
        <v>0</v>
      </c>
      <c r="Z8" s="78">
        <v>0</v>
      </c>
      <c r="AA8" s="78">
        <v>3.5672974820664227</v>
      </c>
      <c r="AB8" s="78">
        <v>0</v>
      </c>
      <c r="AC8" s="78">
        <v>0</v>
      </c>
      <c r="AD8" s="80">
        <v>0</v>
      </c>
    </row>
    <row r="9" spans="1:30">
      <c r="A9" s="41" t="s">
        <v>22</v>
      </c>
      <c r="B9" s="75" t="s">
        <v>654</v>
      </c>
      <c r="C9" s="76" t="s">
        <v>867</v>
      </c>
      <c r="D9" s="76" t="s">
        <v>776</v>
      </c>
      <c r="E9" s="76" t="s">
        <v>778</v>
      </c>
      <c r="F9" s="100" t="s">
        <v>23</v>
      </c>
      <c r="G9" s="77">
        <v>0.4</v>
      </c>
      <c r="H9" s="78">
        <v>2.9809311643935845</v>
      </c>
      <c r="I9" s="78">
        <v>0.21287168234466017</v>
      </c>
      <c r="J9" s="78">
        <v>2.7680594820489244</v>
      </c>
      <c r="K9" s="78">
        <v>-15.504486426259248</v>
      </c>
      <c r="L9" s="78">
        <v>0.21017298366544068</v>
      </c>
      <c r="M9" s="78">
        <v>-15.294313442593808</v>
      </c>
      <c r="N9" s="78">
        <v>2.560455020895255</v>
      </c>
      <c r="O9" s="40">
        <v>0.5</v>
      </c>
      <c r="P9" s="78">
        <v>0</v>
      </c>
      <c r="Q9" s="78">
        <v>0.21287168234466017</v>
      </c>
      <c r="R9" s="78">
        <v>0</v>
      </c>
      <c r="S9" s="78">
        <v>0</v>
      </c>
      <c r="T9" s="79">
        <v>0</v>
      </c>
      <c r="U9" s="78">
        <v>0</v>
      </c>
      <c r="V9" s="78">
        <v>2.7680594820489244</v>
      </c>
      <c r="W9" s="78">
        <v>0</v>
      </c>
      <c r="X9" s="78">
        <v>0</v>
      </c>
      <c r="Y9" s="79">
        <v>0</v>
      </c>
      <c r="Z9" s="78">
        <v>0</v>
      </c>
      <c r="AA9" s="78">
        <v>2.9809311643935845</v>
      </c>
      <c r="AB9" s="78">
        <v>0</v>
      </c>
      <c r="AC9" s="78">
        <v>0</v>
      </c>
      <c r="AD9" s="80">
        <v>0</v>
      </c>
    </row>
    <row r="10" spans="1:30">
      <c r="A10" s="41" t="s">
        <v>26</v>
      </c>
      <c r="B10" s="75" t="s">
        <v>655</v>
      </c>
      <c r="C10" s="76" t="s">
        <v>868</v>
      </c>
      <c r="D10" s="76" t="s">
        <v>776</v>
      </c>
      <c r="E10" s="76" t="s">
        <v>779</v>
      </c>
      <c r="F10" s="100" t="s">
        <v>27</v>
      </c>
      <c r="G10" s="77">
        <v>0.4</v>
      </c>
      <c r="H10" s="78">
        <v>2.2613635884601093</v>
      </c>
      <c r="I10" s="78">
        <v>0.20410003098689114</v>
      </c>
      <c r="J10" s="78">
        <v>2.0572635574732181</v>
      </c>
      <c r="K10" s="78">
        <v>-6.9212267748204033</v>
      </c>
      <c r="L10" s="78">
        <v>-3.6501419324643791E-3</v>
      </c>
      <c r="M10" s="78">
        <v>-6.9248769167528677</v>
      </c>
      <c r="N10" s="78">
        <v>1.9029687906627268</v>
      </c>
      <c r="O10" s="40">
        <v>0.5</v>
      </c>
      <c r="P10" s="78">
        <v>0</v>
      </c>
      <c r="Q10" s="78">
        <v>0.20410003098689114</v>
      </c>
      <c r="R10" s="78">
        <v>0</v>
      </c>
      <c r="S10" s="78">
        <v>0</v>
      </c>
      <c r="T10" s="79">
        <v>0</v>
      </c>
      <c r="U10" s="78">
        <v>0</v>
      </c>
      <c r="V10" s="78">
        <v>2.0572635574732181</v>
      </c>
      <c r="W10" s="78">
        <v>0</v>
      </c>
      <c r="X10" s="78">
        <v>0</v>
      </c>
      <c r="Y10" s="79">
        <v>0</v>
      </c>
      <c r="Z10" s="78">
        <v>0</v>
      </c>
      <c r="AA10" s="78">
        <v>2.2613635884601093</v>
      </c>
      <c r="AB10" s="78">
        <v>0</v>
      </c>
      <c r="AC10" s="78">
        <v>0</v>
      </c>
      <c r="AD10" s="80">
        <v>0</v>
      </c>
    </row>
    <row r="11" spans="1:30">
      <c r="A11" s="41" t="s">
        <v>28</v>
      </c>
      <c r="B11" s="75" t="s">
        <v>656</v>
      </c>
      <c r="C11" s="76" t="s">
        <v>869</v>
      </c>
      <c r="D11" s="76" t="s">
        <v>780</v>
      </c>
      <c r="E11" s="76" t="s">
        <v>781</v>
      </c>
      <c r="F11" s="100" t="s">
        <v>29</v>
      </c>
      <c r="G11" s="77">
        <v>0.3</v>
      </c>
      <c r="H11" s="78">
        <v>78.793495752442027</v>
      </c>
      <c r="I11" s="78">
        <v>23.291607532016904</v>
      </c>
      <c r="J11" s="78">
        <v>55.50188822042513</v>
      </c>
      <c r="K11" s="78">
        <v>37.358707653314582</v>
      </c>
      <c r="L11" s="78">
        <v>-0.1647800280218874</v>
      </c>
      <c r="M11" s="78">
        <v>37.193927625292694</v>
      </c>
      <c r="N11" s="78">
        <v>51.339246603893244</v>
      </c>
      <c r="O11" s="40">
        <v>0</v>
      </c>
      <c r="P11" s="78">
        <v>20.77068906897626</v>
      </c>
      <c r="Q11" s="78">
        <v>2.5209184630406405</v>
      </c>
      <c r="R11" s="78">
        <v>0</v>
      </c>
      <c r="S11" s="78">
        <v>0</v>
      </c>
      <c r="T11" s="79">
        <v>0</v>
      </c>
      <c r="U11" s="78">
        <v>46.188847682866495</v>
      </c>
      <c r="V11" s="78">
        <v>9.3130405375586367</v>
      </c>
      <c r="W11" s="78">
        <v>0</v>
      </c>
      <c r="X11" s="78">
        <v>0</v>
      </c>
      <c r="Y11" s="79">
        <v>0</v>
      </c>
      <c r="Z11" s="78">
        <v>66.959536751842762</v>
      </c>
      <c r="AA11" s="78">
        <v>11.833959000599277</v>
      </c>
      <c r="AB11" s="78">
        <v>0</v>
      </c>
      <c r="AC11" s="78">
        <v>0</v>
      </c>
      <c r="AD11" s="80">
        <v>0</v>
      </c>
    </row>
    <row r="12" spans="1:30">
      <c r="A12" s="41" t="s">
        <v>30</v>
      </c>
      <c r="B12" s="75" t="s">
        <v>657</v>
      </c>
      <c r="C12" s="76" t="s">
        <v>870</v>
      </c>
      <c r="D12" s="76" t="s">
        <v>780</v>
      </c>
      <c r="E12" s="76" t="s">
        <v>781</v>
      </c>
      <c r="F12" s="100" t="s">
        <v>31</v>
      </c>
      <c r="G12" s="77">
        <v>0.3</v>
      </c>
      <c r="H12" s="78">
        <v>71.359389440818205</v>
      </c>
      <c r="I12" s="78">
        <v>14.864778746181884</v>
      </c>
      <c r="J12" s="78">
        <v>56.494610694636322</v>
      </c>
      <c r="K12" s="78">
        <v>18.979922839078093</v>
      </c>
      <c r="L12" s="78">
        <v>6.3980150726244744E-2</v>
      </c>
      <c r="M12" s="78">
        <v>19.043902989804337</v>
      </c>
      <c r="N12" s="78">
        <v>52.257514892538602</v>
      </c>
      <c r="O12" s="40">
        <v>0</v>
      </c>
      <c r="P12" s="78">
        <v>14.743764502444163</v>
      </c>
      <c r="Q12" s="78">
        <v>0.12101424373771995</v>
      </c>
      <c r="R12" s="78">
        <v>0</v>
      </c>
      <c r="S12" s="78">
        <v>0</v>
      </c>
      <c r="T12" s="79">
        <v>0</v>
      </c>
      <c r="U12" s="78">
        <v>43.22932521204153</v>
      </c>
      <c r="V12" s="78">
        <v>13.265285482594793</v>
      </c>
      <c r="W12" s="78">
        <v>0</v>
      </c>
      <c r="X12" s="78">
        <v>0</v>
      </c>
      <c r="Y12" s="79">
        <v>0</v>
      </c>
      <c r="Z12" s="78">
        <v>57.973089714485695</v>
      </c>
      <c r="AA12" s="78">
        <v>13.386299726332513</v>
      </c>
      <c r="AB12" s="78">
        <v>0</v>
      </c>
      <c r="AC12" s="78">
        <v>0</v>
      </c>
      <c r="AD12" s="80">
        <v>0</v>
      </c>
    </row>
    <row r="13" spans="1:30">
      <c r="A13" s="41" t="s">
        <v>32</v>
      </c>
      <c r="B13" s="75" t="s">
        <v>637</v>
      </c>
      <c r="C13" s="76" t="s">
        <v>862</v>
      </c>
      <c r="D13" s="76" t="s">
        <v>646</v>
      </c>
      <c r="E13" s="76" t="s">
        <v>649</v>
      </c>
      <c r="F13" s="100" t="s">
        <v>33</v>
      </c>
      <c r="G13" s="77">
        <v>0.49</v>
      </c>
      <c r="H13" s="78">
        <v>27.170502954610509</v>
      </c>
      <c r="I13" s="78">
        <v>4.3837963155501747</v>
      </c>
      <c r="J13" s="78">
        <v>22.786706639060334</v>
      </c>
      <c r="K13" s="78">
        <v>-9.2039737140108304</v>
      </c>
      <c r="L13" s="78">
        <v>-3.1155194087169491E-2</v>
      </c>
      <c r="M13" s="78">
        <v>-9.2351289080979999</v>
      </c>
      <c r="N13" s="78">
        <v>21.07770364113081</v>
      </c>
      <c r="O13" s="40">
        <v>0.28770797394070224</v>
      </c>
      <c r="P13" s="78">
        <v>4.6657295806557686</v>
      </c>
      <c r="Q13" s="78">
        <v>-0.28193326510559397</v>
      </c>
      <c r="R13" s="78">
        <v>0</v>
      </c>
      <c r="S13" s="78">
        <v>0</v>
      </c>
      <c r="T13" s="79">
        <v>0</v>
      </c>
      <c r="U13" s="78">
        <v>18.394670831733077</v>
      </c>
      <c r="V13" s="78">
        <v>4.3920358073272574</v>
      </c>
      <c r="W13" s="78">
        <v>0</v>
      </c>
      <c r="X13" s="78">
        <v>0</v>
      </c>
      <c r="Y13" s="79">
        <v>0</v>
      </c>
      <c r="Z13" s="78">
        <v>23.060400412388844</v>
      </c>
      <c r="AA13" s="78">
        <v>4.1101025422216635</v>
      </c>
      <c r="AB13" s="78">
        <v>0</v>
      </c>
      <c r="AC13" s="78">
        <v>0</v>
      </c>
      <c r="AD13" s="80">
        <v>0</v>
      </c>
    </row>
    <row r="14" spans="1:30">
      <c r="A14" s="41" t="s">
        <v>35</v>
      </c>
      <c r="B14" s="75" t="s">
        <v>658</v>
      </c>
      <c r="C14" s="76" t="s">
        <v>871</v>
      </c>
      <c r="D14" s="76" t="s">
        <v>780</v>
      </c>
      <c r="E14" s="76" t="s">
        <v>781</v>
      </c>
      <c r="F14" s="100" t="s">
        <v>36</v>
      </c>
      <c r="G14" s="77">
        <v>0.3</v>
      </c>
      <c r="H14" s="78">
        <v>43.782905709468949</v>
      </c>
      <c r="I14" s="78">
        <v>8.5266340759280244</v>
      </c>
      <c r="J14" s="78">
        <v>35.256271633540926</v>
      </c>
      <c r="K14" s="78">
        <v>16.154419294096012</v>
      </c>
      <c r="L14" s="78">
        <v>-4.4544226426818767E-2</v>
      </c>
      <c r="M14" s="78">
        <v>16.109875067669194</v>
      </c>
      <c r="N14" s="78">
        <v>32.612051261025357</v>
      </c>
      <c r="O14" s="40">
        <v>0</v>
      </c>
      <c r="P14" s="78">
        <v>8.4051423358644701</v>
      </c>
      <c r="Q14" s="78">
        <v>0.12149174006355554</v>
      </c>
      <c r="R14" s="78">
        <v>0</v>
      </c>
      <c r="S14" s="78">
        <v>0</v>
      </c>
      <c r="T14" s="79">
        <v>0</v>
      </c>
      <c r="U14" s="78">
        <v>28.034582460733233</v>
      </c>
      <c r="V14" s="78">
        <v>7.2216891728076904</v>
      </c>
      <c r="W14" s="78">
        <v>0</v>
      </c>
      <c r="X14" s="78">
        <v>0</v>
      </c>
      <c r="Y14" s="79">
        <v>0</v>
      </c>
      <c r="Z14" s="78">
        <v>36.439724796597702</v>
      </c>
      <c r="AA14" s="78">
        <v>7.3431809128712455</v>
      </c>
      <c r="AB14" s="78">
        <v>0</v>
      </c>
      <c r="AC14" s="78">
        <v>0</v>
      </c>
      <c r="AD14" s="80">
        <v>0</v>
      </c>
    </row>
    <row r="15" spans="1:30">
      <c r="A15" s="41" t="s">
        <v>37</v>
      </c>
      <c r="B15" s="75" t="s">
        <v>630</v>
      </c>
      <c r="C15" s="76" t="s">
        <v>855</v>
      </c>
      <c r="D15" s="76" t="s">
        <v>644</v>
      </c>
      <c r="E15" s="76" t="s">
        <v>648</v>
      </c>
      <c r="F15" s="100" t="s">
        <v>38</v>
      </c>
      <c r="G15" s="77">
        <v>0.49</v>
      </c>
      <c r="H15" s="78">
        <v>488.56479292965287</v>
      </c>
      <c r="I15" s="78">
        <v>143.99173001816942</v>
      </c>
      <c r="J15" s="78">
        <v>344.57306291148342</v>
      </c>
      <c r="K15" s="78">
        <v>147.27137407748174</v>
      </c>
      <c r="L15" s="78">
        <v>0.89541222943259413</v>
      </c>
      <c r="M15" s="78">
        <v>148.16678630691433</v>
      </c>
      <c r="N15" s="78">
        <v>318.7300831931222</v>
      </c>
      <c r="O15" s="40">
        <v>0</v>
      </c>
      <c r="P15" s="78">
        <v>130.89624275309032</v>
      </c>
      <c r="Q15" s="78">
        <v>13.095487265079104</v>
      </c>
      <c r="R15" s="78">
        <v>0</v>
      </c>
      <c r="S15" s="78">
        <v>0</v>
      </c>
      <c r="T15" s="79">
        <v>0</v>
      </c>
      <c r="U15" s="78">
        <v>293.865392663585</v>
      </c>
      <c r="V15" s="78">
        <v>50.707670247898399</v>
      </c>
      <c r="W15" s="78">
        <v>0</v>
      </c>
      <c r="X15" s="78">
        <v>0</v>
      </c>
      <c r="Y15" s="79">
        <v>0</v>
      </c>
      <c r="Z15" s="78">
        <v>424.76163541667529</v>
      </c>
      <c r="AA15" s="78">
        <v>63.803157512977506</v>
      </c>
      <c r="AB15" s="78">
        <v>0</v>
      </c>
      <c r="AC15" s="78">
        <v>0</v>
      </c>
      <c r="AD15" s="80">
        <v>0</v>
      </c>
    </row>
    <row r="16" spans="1:30">
      <c r="A16" s="41" t="s">
        <v>45</v>
      </c>
      <c r="B16" s="75" t="s">
        <v>659</v>
      </c>
      <c r="C16" s="76" t="s">
        <v>872</v>
      </c>
      <c r="D16" s="76" t="s">
        <v>776</v>
      </c>
      <c r="E16" s="76" t="s">
        <v>777</v>
      </c>
      <c r="F16" s="100" t="s">
        <v>46</v>
      </c>
      <c r="G16" s="77">
        <v>0.4</v>
      </c>
      <c r="H16" s="78">
        <v>4.372881712201413</v>
      </c>
      <c r="I16" s="78">
        <v>1.557898782341375</v>
      </c>
      <c r="J16" s="78">
        <v>2.814982929860038</v>
      </c>
      <c r="K16" s="78">
        <v>-5.477469277644909</v>
      </c>
      <c r="L16" s="78">
        <v>3.6646141932481058E-2</v>
      </c>
      <c r="M16" s="78">
        <v>-5.4408231357124279</v>
      </c>
      <c r="N16" s="78">
        <v>2.6038592101205351</v>
      </c>
      <c r="O16" s="40">
        <v>0.5</v>
      </c>
      <c r="P16" s="78">
        <v>0</v>
      </c>
      <c r="Q16" s="78">
        <v>1.557898782341375</v>
      </c>
      <c r="R16" s="78">
        <v>0</v>
      </c>
      <c r="S16" s="78">
        <v>0</v>
      </c>
      <c r="T16" s="79">
        <v>0</v>
      </c>
      <c r="U16" s="78">
        <v>0</v>
      </c>
      <c r="V16" s="78">
        <v>2.814982929860038</v>
      </c>
      <c r="W16" s="78">
        <v>0</v>
      </c>
      <c r="X16" s="78">
        <v>0</v>
      </c>
      <c r="Y16" s="79">
        <v>0</v>
      </c>
      <c r="Z16" s="78">
        <v>0</v>
      </c>
      <c r="AA16" s="78">
        <v>4.372881712201413</v>
      </c>
      <c r="AB16" s="78">
        <v>0</v>
      </c>
      <c r="AC16" s="78">
        <v>0</v>
      </c>
      <c r="AD16" s="80">
        <v>0</v>
      </c>
    </row>
    <row r="17" spans="1:30">
      <c r="A17" s="41" t="s">
        <v>47</v>
      </c>
      <c r="B17" s="75" t="s">
        <v>614</v>
      </c>
      <c r="C17" s="76" t="s">
        <v>839</v>
      </c>
      <c r="D17" s="76" t="s">
        <v>644</v>
      </c>
      <c r="E17" s="76" t="s">
        <v>645</v>
      </c>
      <c r="F17" s="100" t="s">
        <v>48</v>
      </c>
      <c r="G17" s="77">
        <v>0.49</v>
      </c>
      <c r="H17" s="78">
        <v>88.88044764652328</v>
      </c>
      <c r="I17" s="78">
        <v>23.317323781879313</v>
      </c>
      <c r="J17" s="78">
        <v>65.56312386464397</v>
      </c>
      <c r="K17" s="78">
        <v>25.689002157065406</v>
      </c>
      <c r="L17" s="78">
        <v>0.24090603699416135</v>
      </c>
      <c r="M17" s="78">
        <v>25.929908194059568</v>
      </c>
      <c r="N17" s="78">
        <v>60.645889574795675</v>
      </c>
      <c r="O17" s="40">
        <v>0</v>
      </c>
      <c r="P17" s="78">
        <v>21.682842753105415</v>
      </c>
      <c r="Q17" s="78">
        <v>1.6344810287738964</v>
      </c>
      <c r="R17" s="78">
        <v>0</v>
      </c>
      <c r="S17" s="78">
        <v>0</v>
      </c>
      <c r="T17" s="79">
        <v>0</v>
      </c>
      <c r="U17" s="78">
        <v>55.759981450174443</v>
      </c>
      <c r="V17" s="78">
        <v>9.8031424144695229</v>
      </c>
      <c r="W17" s="78">
        <v>0</v>
      </c>
      <c r="X17" s="78">
        <v>0</v>
      </c>
      <c r="Y17" s="79">
        <v>0</v>
      </c>
      <c r="Z17" s="78">
        <v>77.442824203279855</v>
      </c>
      <c r="AA17" s="78">
        <v>11.437623443243419</v>
      </c>
      <c r="AB17" s="78">
        <v>0</v>
      </c>
      <c r="AC17" s="78">
        <v>0</v>
      </c>
      <c r="AD17" s="80">
        <v>0</v>
      </c>
    </row>
    <row r="18" spans="1:30">
      <c r="A18" s="41" t="s">
        <v>49</v>
      </c>
      <c r="B18" s="75" t="s">
        <v>660</v>
      </c>
      <c r="C18" s="76" t="s">
        <v>873</v>
      </c>
      <c r="D18" s="76" t="s">
        <v>776</v>
      </c>
      <c r="E18" s="76" t="s">
        <v>782</v>
      </c>
      <c r="F18" s="100" t="s">
        <v>50</v>
      </c>
      <c r="G18" s="77">
        <v>0.4</v>
      </c>
      <c r="H18" s="78">
        <v>3.2730492612437865</v>
      </c>
      <c r="I18" s="78">
        <v>0.67299033581866041</v>
      </c>
      <c r="J18" s="78">
        <v>2.6000589254251261</v>
      </c>
      <c r="K18" s="78">
        <v>-4.9449714487820247</v>
      </c>
      <c r="L18" s="78">
        <v>2.9329486788857828E-2</v>
      </c>
      <c r="M18" s="78">
        <v>-4.9156419619931668</v>
      </c>
      <c r="N18" s="78">
        <v>2.4050545060182418</v>
      </c>
      <c r="O18" s="40">
        <v>0.5</v>
      </c>
      <c r="P18" s="78">
        <v>0</v>
      </c>
      <c r="Q18" s="78">
        <v>0.67299033581866041</v>
      </c>
      <c r="R18" s="78">
        <v>0</v>
      </c>
      <c r="S18" s="78">
        <v>0</v>
      </c>
      <c r="T18" s="79">
        <v>0</v>
      </c>
      <c r="U18" s="78">
        <v>0</v>
      </c>
      <c r="V18" s="78">
        <v>2.6000589254251261</v>
      </c>
      <c r="W18" s="78">
        <v>0</v>
      </c>
      <c r="X18" s="78">
        <v>0</v>
      </c>
      <c r="Y18" s="79">
        <v>0</v>
      </c>
      <c r="Z18" s="78">
        <v>0</v>
      </c>
      <c r="AA18" s="78">
        <v>3.2730492612437865</v>
      </c>
      <c r="AB18" s="78">
        <v>0</v>
      </c>
      <c r="AC18" s="78">
        <v>0</v>
      </c>
      <c r="AD18" s="80">
        <v>0</v>
      </c>
    </row>
    <row r="19" spans="1:30">
      <c r="A19" s="41" t="s">
        <v>51</v>
      </c>
      <c r="B19" s="75" t="s">
        <v>661</v>
      </c>
      <c r="C19" s="76" t="s">
        <v>874</v>
      </c>
      <c r="D19" s="76" t="s">
        <v>646</v>
      </c>
      <c r="E19" s="76" t="s">
        <v>783</v>
      </c>
      <c r="F19" s="100" t="s">
        <v>52</v>
      </c>
      <c r="G19" s="77">
        <v>0.49</v>
      </c>
      <c r="H19" s="78">
        <v>20.635515552838157</v>
      </c>
      <c r="I19" s="78">
        <v>4.4445101289755069</v>
      </c>
      <c r="J19" s="78">
        <v>16.191005423862649</v>
      </c>
      <c r="K19" s="78">
        <v>-9.1401496682145353</v>
      </c>
      <c r="L19" s="78">
        <v>2.5833909585362136E-2</v>
      </c>
      <c r="M19" s="78">
        <v>-9.1143157586291732</v>
      </c>
      <c r="N19" s="78">
        <v>14.976680017072951</v>
      </c>
      <c r="O19" s="40">
        <v>0.3608264135335425</v>
      </c>
      <c r="P19" s="78">
        <v>5.075889361911889</v>
      </c>
      <c r="Q19" s="78">
        <v>-0.63137923293638232</v>
      </c>
      <c r="R19" s="78">
        <v>0</v>
      </c>
      <c r="S19" s="78">
        <v>0</v>
      </c>
      <c r="T19" s="79">
        <v>0</v>
      </c>
      <c r="U19" s="78">
        <v>11.920735369789137</v>
      </c>
      <c r="V19" s="78">
        <v>4.2702700540735119</v>
      </c>
      <c r="W19" s="78">
        <v>0</v>
      </c>
      <c r="X19" s="78">
        <v>0</v>
      </c>
      <c r="Y19" s="79">
        <v>0</v>
      </c>
      <c r="Z19" s="78">
        <v>16.996624731701026</v>
      </c>
      <c r="AA19" s="78">
        <v>3.6388908211371298</v>
      </c>
      <c r="AB19" s="78">
        <v>0</v>
      </c>
      <c r="AC19" s="78">
        <v>0</v>
      </c>
      <c r="AD19" s="80">
        <v>0</v>
      </c>
    </row>
    <row r="20" spans="1:30">
      <c r="A20" s="41" t="s">
        <v>53</v>
      </c>
      <c r="B20" s="75" t="s">
        <v>662</v>
      </c>
      <c r="C20" s="76" t="s">
        <v>875</v>
      </c>
      <c r="D20" s="76" t="s">
        <v>644</v>
      </c>
      <c r="E20" s="76" t="s">
        <v>784</v>
      </c>
      <c r="F20" s="100" t="s">
        <v>54</v>
      </c>
      <c r="G20" s="77">
        <v>0.49</v>
      </c>
      <c r="H20" s="78">
        <v>182.49412975425906</v>
      </c>
      <c r="I20" s="78">
        <v>48.538923691472604</v>
      </c>
      <c r="J20" s="78">
        <v>133.95520606278646</v>
      </c>
      <c r="K20" s="78">
        <v>66.622117684978548</v>
      </c>
      <c r="L20" s="78">
        <v>0.16700514874588634</v>
      </c>
      <c r="M20" s="78">
        <v>66.789122833724434</v>
      </c>
      <c r="N20" s="78">
        <v>123.90856560807748</v>
      </c>
      <c r="O20" s="40">
        <v>0</v>
      </c>
      <c r="P20" s="78">
        <v>44.605432462667125</v>
      </c>
      <c r="Q20" s="78">
        <v>3.9334912288054786</v>
      </c>
      <c r="R20" s="78">
        <v>0</v>
      </c>
      <c r="S20" s="78">
        <v>0</v>
      </c>
      <c r="T20" s="79">
        <v>0</v>
      </c>
      <c r="U20" s="78">
        <v>113.26693322260923</v>
      </c>
      <c r="V20" s="78">
        <v>20.688272840177241</v>
      </c>
      <c r="W20" s="78">
        <v>0</v>
      </c>
      <c r="X20" s="78">
        <v>0</v>
      </c>
      <c r="Y20" s="79">
        <v>0</v>
      </c>
      <c r="Z20" s="78">
        <v>157.87236568527635</v>
      </c>
      <c r="AA20" s="78">
        <v>24.621764068982721</v>
      </c>
      <c r="AB20" s="78">
        <v>0</v>
      </c>
      <c r="AC20" s="78">
        <v>0</v>
      </c>
      <c r="AD20" s="80">
        <v>0</v>
      </c>
    </row>
    <row r="21" spans="1:30">
      <c r="A21" s="41" t="s">
        <v>57</v>
      </c>
      <c r="B21" s="75" t="s">
        <v>663</v>
      </c>
      <c r="C21" s="76" t="s">
        <v>876</v>
      </c>
      <c r="D21" s="76" t="s">
        <v>780</v>
      </c>
      <c r="E21" s="76" t="s">
        <v>781</v>
      </c>
      <c r="F21" s="100" t="s">
        <v>58</v>
      </c>
      <c r="G21" s="77">
        <v>0.3</v>
      </c>
      <c r="H21" s="78">
        <v>118.66124106219192</v>
      </c>
      <c r="I21" s="78">
        <v>33.703197429240298</v>
      </c>
      <c r="J21" s="78">
        <v>84.958043632951615</v>
      </c>
      <c r="K21" s="78">
        <v>50.98668552938711</v>
      </c>
      <c r="L21" s="78">
        <v>4.8539335014346818E-2</v>
      </c>
      <c r="M21" s="78">
        <v>51.035224864401457</v>
      </c>
      <c r="N21" s="78">
        <v>78.586190360480245</v>
      </c>
      <c r="O21" s="40">
        <v>0</v>
      </c>
      <c r="P21" s="78">
        <v>28.752975896042884</v>
      </c>
      <c r="Q21" s="78">
        <v>4.9502215331974142</v>
      </c>
      <c r="R21" s="78">
        <v>0</v>
      </c>
      <c r="S21" s="78">
        <v>0</v>
      </c>
      <c r="T21" s="79">
        <v>0</v>
      </c>
      <c r="U21" s="78">
        <v>65.584125567206627</v>
      </c>
      <c r="V21" s="78">
        <v>19.373918065744981</v>
      </c>
      <c r="W21" s="78">
        <v>0</v>
      </c>
      <c r="X21" s="78">
        <v>0</v>
      </c>
      <c r="Y21" s="79">
        <v>0</v>
      </c>
      <c r="Z21" s="78">
        <v>94.33710146324951</v>
      </c>
      <c r="AA21" s="78">
        <v>24.324139598942395</v>
      </c>
      <c r="AB21" s="78">
        <v>0</v>
      </c>
      <c r="AC21" s="78">
        <v>0</v>
      </c>
      <c r="AD21" s="80">
        <v>0</v>
      </c>
    </row>
    <row r="22" spans="1:30">
      <c r="A22" s="41" t="s">
        <v>59</v>
      </c>
      <c r="B22" s="75" t="s">
        <v>638</v>
      </c>
      <c r="C22" s="76" t="s">
        <v>863</v>
      </c>
      <c r="D22" s="76" t="s">
        <v>646</v>
      </c>
      <c r="E22" s="76" t="s">
        <v>649</v>
      </c>
      <c r="F22" s="100" t="s">
        <v>60</v>
      </c>
      <c r="G22" s="77">
        <v>0.49</v>
      </c>
      <c r="H22" s="78">
        <v>127.76395921520967</v>
      </c>
      <c r="I22" s="78">
        <v>29.649039840712021</v>
      </c>
      <c r="J22" s="78">
        <v>98.114919374497646</v>
      </c>
      <c r="K22" s="78">
        <v>-4.2581476538784431</v>
      </c>
      <c r="L22" s="78">
        <v>-5.6583245874519683E-2</v>
      </c>
      <c r="M22" s="78">
        <v>-4.3147308997529628</v>
      </c>
      <c r="N22" s="78">
        <v>90.75630042141033</v>
      </c>
      <c r="O22" s="40">
        <v>4.1594414132272384E-2</v>
      </c>
      <c r="P22" s="78">
        <v>27.976658989176215</v>
      </c>
      <c r="Q22" s="78">
        <v>1.6723808515358083</v>
      </c>
      <c r="R22" s="78">
        <v>0</v>
      </c>
      <c r="S22" s="78">
        <v>0</v>
      </c>
      <c r="T22" s="79">
        <v>0</v>
      </c>
      <c r="U22" s="78">
        <v>80.661322540715972</v>
      </c>
      <c r="V22" s="78">
        <v>17.453596833781678</v>
      </c>
      <c r="W22" s="78">
        <v>0</v>
      </c>
      <c r="X22" s="78">
        <v>0</v>
      </c>
      <c r="Y22" s="79">
        <v>0</v>
      </c>
      <c r="Z22" s="78">
        <v>108.63798152989219</v>
      </c>
      <c r="AA22" s="78">
        <v>19.125977685317487</v>
      </c>
      <c r="AB22" s="78">
        <v>0</v>
      </c>
      <c r="AC22" s="78">
        <v>0</v>
      </c>
      <c r="AD22" s="80">
        <v>0</v>
      </c>
    </row>
    <row r="23" spans="1:30">
      <c r="A23" s="41" t="s">
        <v>63</v>
      </c>
      <c r="B23" s="75" t="s">
        <v>664</v>
      </c>
      <c r="C23" s="76" t="s">
        <v>877</v>
      </c>
      <c r="D23" s="76" t="s">
        <v>780</v>
      </c>
      <c r="E23" s="76" t="s">
        <v>781</v>
      </c>
      <c r="F23" s="100" t="s">
        <v>64</v>
      </c>
      <c r="G23" s="77">
        <v>0.3</v>
      </c>
      <c r="H23" s="78">
        <v>41.353465670746878</v>
      </c>
      <c r="I23" s="78">
        <v>4.3449950788987577</v>
      </c>
      <c r="J23" s="78">
        <v>37.008470591848123</v>
      </c>
      <c r="K23" s="78">
        <v>9.3407938103308457</v>
      </c>
      <c r="L23" s="78">
        <v>0.23835499823046824</v>
      </c>
      <c r="M23" s="78">
        <v>9.5791488085613139</v>
      </c>
      <c r="N23" s="78">
        <v>34.232835297459516</v>
      </c>
      <c r="O23" s="40">
        <v>0</v>
      </c>
      <c r="P23" s="78">
        <v>6.3189927724448145</v>
      </c>
      <c r="Q23" s="78">
        <v>-1.9739976935460568</v>
      </c>
      <c r="R23" s="78">
        <v>0</v>
      </c>
      <c r="S23" s="78">
        <v>0</v>
      </c>
      <c r="T23" s="79">
        <v>0</v>
      </c>
      <c r="U23" s="78">
        <v>28.075157958820679</v>
      </c>
      <c r="V23" s="78">
        <v>8.9333126330274411</v>
      </c>
      <c r="W23" s="78">
        <v>0</v>
      </c>
      <c r="X23" s="78">
        <v>0</v>
      </c>
      <c r="Y23" s="79">
        <v>0</v>
      </c>
      <c r="Z23" s="78">
        <v>34.394150731265491</v>
      </c>
      <c r="AA23" s="78">
        <v>6.9593149394813842</v>
      </c>
      <c r="AB23" s="78">
        <v>0</v>
      </c>
      <c r="AC23" s="78">
        <v>0</v>
      </c>
      <c r="AD23" s="80">
        <v>0</v>
      </c>
    </row>
    <row r="24" spans="1:30">
      <c r="A24" s="41" t="s">
        <v>73</v>
      </c>
      <c r="B24" s="75" t="s">
        <v>615</v>
      </c>
      <c r="C24" s="76" t="s">
        <v>840</v>
      </c>
      <c r="D24" s="76" t="s">
        <v>644</v>
      </c>
      <c r="E24" s="76" t="s">
        <v>645</v>
      </c>
      <c r="F24" s="100" t="s">
        <v>74</v>
      </c>
      <c r="G24" s="77">
        <v>0.49</v>
      </c>
      <c r="H24" s="78">
        <v>45.417236397422862</v>
      </c>
      <c r="I24" s="78">
        <v>10.779376015671687</v>
      </c>
      <c r="J24" s="78">
        <v>34.637860381751175</v>
      </c>
      <c r="K24" s="78">
        <v>10.429270779786641</v>
      </c>
      <c r="L24" s="78">
        <v>-2.543436720493375E-2</v>
      </c>
      <c r="M24" s="78">
        <v>10.403836412581708</v>
      </c>
      <c r="N24" s="78">
        <v>32.040020853119834</v>
      </c>
      <c r="O24" s="40">
        <v>0</v>
      </c>
      <c r="P24" s="78">
        <v>10.085600440666049</v>
      </c>
      <c r="Q24" s="78">
        <v>0.69377557500563747</v>
      </c>
      <c r="R24" s="78">
        <v>0</v>
      </c>
      <c r="S24" s="78">
        <v>0</v>
      </c>
      <c r="T24" s="79">
        <v>0</v>
      </c>
      <c r="U24" s="78">
        <v>28.939106979259844</v>
      </c>
      <c r="V24" s="78">
        <v>5.6987534024913291</v>
      </c>
      <c r="W24" s="78">
        <v>0</v>
      </c>
      <c r="X24" s="78">
        <v>0</v>
      </c>
      <c r="Y24" s="79">
        <v>0</v>
      </c>
      <c r="Z24" s="78">
        <v>39.024707419925889</v>
      </c>
      <c r="AA24" s="78">
        <v>6.3925289774969665</v>
      </c>
      <c r="AB24" s="78">
        <v>0</v>
      </c>
      <c r="AC24" s="78">
        <v>0</v>
      </c>
      <c r="AD24" s="80">
        <v>0</v>
      </c>
    </row>
    <row r="25" spans="1:30">
      <c r="A25" s="41" t="s">
        <v>75</v>
      </c>
      <c r="B25" s="75" t="s">
        <v>665</v>
      </c>
      <c r="C25" s="76" t="s">
        <v>878</v>
      </c>
      <c r="D25" s="76" t="s">
        <v>644</v>
      </c>
      <c r="E25" s="76" t="s">
        <v>784</v>
      </c>
      <c r="F25" s="100" t="s">
        <v>76</v>
      </c>
      <c r="G25" s="77">
        <v>0.49</v>
      </c>
      <c r="H25" s="78">
        <v>52.977711939511607</v>
      </c>
      <c r="I25" s="78">
        <v>12.357085894140003</v>
      </c>
      <c r="J25" s="78">
        <v>40.620626045371608</v>
      </c>
      <c r="K25" s="78">
        <v>13.064917211385643</v>
      </c>
      <c r="L25" s="78">
        <v>-0.17537946221548495</v>
      </c>
      <c r="M25" s="78">
        <v>12.889537749170158</v>
      </c>
      <c r="N25" s="78">
        <v>37.574079091968741</v>
      </c>
      <c r="O25" s="40">
        <v>0</v>
      </c>
      <c r="P25" s="78">
        <v>11.520612536332965</v>
      </c>
      <c r="Q25" s="78">
        <v>0.83647335780703835</v>
      </c>
      <c r="R25" s="78">
        <v>0</v>
      </c>
      <c r="S25" s="78">
        <v>0</v>
      </c>
      <c r="T25" s="79">
        <v>0</v>
      </c>
      <c r="U25" s="78">
        <v>34.088438831510757</v>
      </c>
      <c r="V25" s="78">
        <v>6.5321872138608432</v>
      </c>
      <c r="W25" s="78">
        <v>0</v>
      </c>
      <c r="X25" s="78">
        <v>0</v>
      </c>
      <c r="Y25" s="79">
        <v>0</v>
      </c>
      <c r="Z25" s="78">
        <v>45.609051367843719</v>
      </c>
      <c r="AA25" s="78">
        <v>7.3686605716678812</v>
      </c>
      <c r="AB25" s="78">
        <v>0</v>
      </c>
      <c r="AC25" s="78">
        <v>0</v>
      </c>
      <c r="AD25" s="80">
        <v>0</v>
      </c>
    </row>
    <row r="26" spans="1:30">
      <c r="A26" s="41" t="s">
        <v>77</v>
      </c>
      <c r="B26" s="75" t="s">
        <v>666</v>
      </c>
      <c r="C26" s="76" t="s">
        <v>879</v>
      </c>
      <c r="D26" s="76" t="s">
        <v>785</v>
      </c>
      <c r="E26" s="76" t="s">
        <v>781</v>
      </c>
      <c r="F26" s="100" t="s">
        <v>78</v>
      </c>
      <c r="G26" s="77">
        <v>0.3</v>
      </c>
      <c r="H26" s="78">
        <v>119.87728096416396</v>
      </c>
      <c r="I26" s="78">
        <v>31.874147656992101</v>
      </c>
      <c r="J26" s="78">
        <v>88.003133307171851</v>
      </c>
      <c r="K26" s="78">
        <v>-94.657977368415871</v>
      </c>
      <c r="L26" s="78">
        <v>1.90904859154017</v>
      </c>
      <c r="M26" s="78">
        <v>-92.748928776875701</v>
      </c>
      <c r="N26" s="78">
        <v>81.40289830913396</v>
      </c>
      <c r="O26" s="40">
        <v>0.5</v>
      </c>
      <c r="P26" s="78">
        <v>25.002952630941511</v>
      </c>
      <c r="Q26" s="78">
        <v>6.8711950260505903</v>
      </c>
      <c r="R26" s="78">
        <v>0</v>
      </c>
      <c r="S26" s="78">
        <v>0</v>
      </c>
      <c r="T26" s="79">
        <v>0</v>
      </c>
      <c r="U26" s="78">
        <v>60.186839943932817</v>
      </c>
      <c r="V26" s="78">
        <v>27.816293363239037</v>
      </c>
      <c r="W26" s="78">
        <v>0</v>
      </c>
      <c r="X26" s="78">
        <v>0</v>
      </c>
      <c r="Y26" s="79">
        <v>0</v>
      </c>
      <c r="Z26" s="78">
        <v>85.189792574874332</v>
      </c>
      <c r="AA26" s="78">
        <v>34.687488389289626</v>
      </c>
      <c r="AB26" s="78">
        <v>0</v>
      </c>
      <c r="AC26" s="78">
        <v>0</v>
      </c>
      <c r="AD26" s="80">
        <v>0</v>
      </c>
    </row>
    <row r="27" spans="1:30">
      <c r="A27" s="41" t="s">
        <v>81</v>
      </c>
      <c r="B27" s="75" t="s">
        <v>667</v>
      </c>
      <c r="C27" s="76" t="s">
        <v>880</v>
      </c>
      <c r="D27" s="76" t="s">
        <v>776</v>
      </c>
      <c r="E27" s="76" t="s">
        <v>778</v>
      </c>
      <c r="F27" s="100" t="s">
        <v>82</v>
      </c>
      <c r="G27" s="77">
        <v>0.4</v>
      </c>
      <c r="H27" s="78">
        <v>4.8890541821823721</v>
      </c>
      <c r="I27" s="78">
        <v>0.3801814727302566</v>
      </c>
      <c r="J27" s="78">
        <v>4.5088727094521159</v>
      </c>
      <c r="K27" s="78">
        <v>-15.924099091795807</v>
      </c>
      <c r="L27" s="78">
        <v>0.22863409793064982</v>
      </c>
      <c r="M27" s="78">
        <v>-15.695464993865157</v>
      </c>
      <c r="N27" s="78">
        <v>4.1707072562432073</v>
      </c>
      <c r="O27" s="40">
        <v>0.5</v>
      </c>
      <c r="P27" s="78">
        <v>0</v>
      </c>
      <c r="Q27" s="78">
        <v>0.3801814727302566</v>
      </c>
      <c r="R27" s="78">
        <v>0</v>
      </c>
      <c r="S27" s="78">
        <v>0</v>
      </c>
      <c r="T27" s="79">
        <v>0</v>
      </c>
      <c r="U27" s="78">
        <v>0</v>
      </c>
      <c r="V27" s="78">
        <v>4.5088727094521159</v>
      </c>
      <c r="W27" s="78">
        <v>0</v>
      </c>
      <c r="X27" s="78">
        <v>0</v>
      </c>
      <c r="Y27" s="79">
        <v>0</v>
      </c>
      <c r="Z27" s="78">
        <v>0</v>
      </c>
      <c r="AA27" s="78">
        <v>4.8890541821823721</v>
      </c>
      <c r="AB27" s="78">
        <v>0</v>
      </c>
      <c r="AC27" s="78">
        <v>0</v>
      </c>
      <c r="AD27" s="80">
        <v>0</v>
      </c>
    </row>
    <row r="28" spans="1:30">
      <c r="A28" s="41" t="s">
        <v>85</v>
      </c>
      <c r="B28" s="75" t="s">
        <v>668</v>
      </c>
      <c r="C28" s="76" t="s">
        <v>881</v>
      </c>
      <c r="D28" s="76" t="s">
        <v>776</v>
      </c>
      <c r="E28" s="76" t="s">
        <v>786</v>
      </c>
      <c r="F28" s="100" t="s">
        <v>86</v>
      </c>
      <c r="G28" s="77">
        <v>0.4</v>
      </c>
      <c r="H28" s="78">
        <v>2.8355509264119658</v>
      </c>
      <c r="I28" s="78">
        <v>0.10229877491269819</v>
      </c>
      <c r="J28" s="78">
        <v>2.7332521514992676</v>
      </c>
      <c r="K28" s="78">
        <v>-18.512125741167971</v>
      </c>
      <c r="L28" s="78">
        <v>-0.15383378584894203</v>
      </c>
      <c r="M28" s="78">
        <v>-18.665959527016913</v>
      </c>
      <c r="N28" s="78">
        <v>2.5282582401368225</v>
      </c>
      <c r="O28" s="40">
        <v>0.5</v>
      </c>
      <c r="P28" s="78">
        <v>0</v>
      </c>
      <c r="Q28" s="78">
        <v>0.10229877491269819</v>
      </c>
      <c r="R28" s="78">
        <v>0</v>
      </c>
      <c r="S28" s="78">
        <v>0</v>
      </c>
      <c r="T28" s="79">
        <v>0</v>
      </c>
      <c r="U28" s="78">
        <v>0</v>
      </c>
      <c r="V28" s="78">
        <v>2.7332521514992676</v>
      </c>
      <c r="W28" s="78">
        <v>0</v>
      </c>
      <c r="X28" s="78">
        <v>0</v>
      </c>
      <c r="Y28" s="79">
        <v>0</v>
      </c>
      <c r="Z28" s="78">
        <v>0</v>
      </c>
      <c r="AA28" s="78">
        <v>2.8355509264119658</v>
      </c>
      <c r="AB28" s="78">
        <v>0</v>
      </c>
      <c r="AC28" s="78">
        <v>0</v>
      </c>
      <c r="AD28" s="80">
        <v>0</v>
      </c>
    </row>
    <row r="29" spans="1:30">
      <c r="A29" s="41" t="s">
        <v>87</v>
      </c>
      <c r="B29" s="75" t="s">
        <v>669</v>
      </c>
      <c r="C29" s="76" t="s">
        <v>882</v>
      </c>
      <c r="D29" s="76" t="s">
        <v>776</v>
      </c>
      <c r="E29" s="76" t="s">
        <v>777</v>
      </c>
      <c r="F29" s="100" t="s">
        <v>88</v>
      </c>
      <c r="G29" s="77">
        <v>0.4</v>
      </c>
      <c r="H29" s="78">
        <v>4.1042627444937176</v>
      </c>
      <c r="I29" s="78">
        <v>0.85919291021680455</v>
      </c>
      <c r="J29" s="78">
        <v>3.2450698342769133</v>
      </c>
      <c r="K29" s="78">
        <v>-11.02913433948083</v>
      </c>
      <c r="L29" s="78">
        <v>0.18009179480287862</v>
      </c>
      <c r="M29" s="78">
        <v>-10.849042544677951</v>
      </c>
      <c r="N29" s="78">
        <v>3.0016895967061448</v>
      </c>
      <c r="O29" s="40">
        <v>0.5</v>
      </c>
      <c r="P29" s="78">
        <v>0</v>
      </c>
      <c r="Q29" s="78">
        <v>0.85919291021680455</v>
      </c>
      <c r="R29" s="78">
        <v>0</v>
      </c>
      <c r="S29" s="78">
        <v>0</v>
      </c>
      <c r="T29" s="79">
        <v>0</v>
      </c>
      <c r="U29" s="78">
        <v>0</v>
      </c>
      <c r="V29" s="78">
        <v>3.2450698342769133</v>
      </c>
      <c r="W29" s="78">
        <v>0</v>
      </c>
      <c r="X29" s="78">
        <v>0</v>
      </c>
      <c r="Y29" s="79">
        <v>0</v>
      </c>
      <c r="Z29" s="78">
        <v>0</v>
      </c>
      <c r="AA29" s="78">
        <v>4.1042627444937176</v>
      </c>
      <c r="AB29" s="78">
        <v>0</v>
      </c>
      <c r="AC29" s="78">
        <v>0</v>
      </c>
      <c r="AD29" s="80">
        <v>0</v>
      </c>
    </row>
    <row r="30" spans="1:30">
      <c r="A30" s="41" t="s">
        <v>93</v>
      </c>
      <c r="B30" s="75" t="s">
        <v>670</v>
      </c>
      <c r="C30" s="76" t="s">
        <v>883</v>
      </c>
      <c r="D30" s="76" t="s">
        <v>785</v>
      </c>
      <c r="E30" s="76" t="s">
        <v>781</v>
      </c>
      <c r="F30" s="100" t="s">
        <v>94</v>
      </c>
      <c r="G30" s="77">
        <v>0.3</v>
      </c>
      <c r="H30" s="78">
        <v>23.580464646105014</v>
      </c>
      <c r="I30" s="78">
        <v>7.5415139075211091</v>
      </c>
      <c r="J30" s="78">
        <v>16.038950738583903</v>
      </c>
      <c r="K30" s="78">
        <v>-264.26340874507673</v>
      </c>
      <c r="L30" s="78">
        <v>2.9279463271700479</v>
      </c>
      <c r="M30" s="78">
        <v>-261.33546241790668</v>
      </c>
      <c r="N30" s="78">
        <v>14.836029433190111</v>
      </c>
      <c r="O30" s="40">
        <v>0.5</v>
      </c>
      <c r="P30" s="78">
        <v>4.5894381452540269</v>
      </c>
      <c r="Q30" s="78">
        <v>2.8203285636395399</v>
      </c>
      <c r="R30" s="78">
        <v>0</v>
      </c>
      <c r="S30" s="78">
        <v>0</v>
      </c>
      <c r="T30" s="79">
        <v>0.13174719862754225</v>
      </c>
      <c r="U30" s="78">
        <v>8.9308449474729166</v>
      </c>
      <c r="V30" s="78">
        <v>7.0761114175109032</v>
      </c>
      <c r="W30" s="78">
        <v>0</v>
      </c>
      <c r="X30" s="78">
        <v>0</v>
      </c>
      <c r="Y30" s="79">
        <v>3.1994373600083323E-2</v>
      </c>
      <c r="Z30" s="78">
        <v>13.520283092726944</v>
      </c>
      <c r="AA30" s="78">
        <v>9.8964399811504435</v>
      </c>
      <c r="AB30" s="78">
        <v>0</v>
      </c>
      <c r="AC30" s="78">
        <v>0</v>
      </c>
      <c r="AD30" s="80">
        <v>0.16374157222762559</v>
      </c>
    </row>
    <row r="31" spans="1:30">
      <c r="A31" s="41" t="s">
        <v>97</v>
      </c>
      <c r="B31" s="75" t="s">
        <v>640</v>
      </c>
      <c r="C31" s="76" t="s">
        <v>865</v>
      </c>
      <c r="D31" s="76" t="s">
        <v>650</v>
      </c>
      <c r="E31" s="76" t="s">
        <v>651</v>
      </c>
      <c r="F31" s="100" t="s">
        <v>98</v>
      </c>
      <c r="G31" s="77">
        <v>0.5</v>
      </c>
      <c r="H31" s="78">
        <v>136.49249664816583</v>
      </c>
      <c r="I31" s="78">
        <v>28.626405972136602</v>
      </c>
      <c r="J31" s="78">
        <v>107.86609067602923</v>
      </c>
      <c r="K31" s="78">
        <v>26.589901874408042</v>
      </c>
      <c r="L31" s="78">
        <v>0.24413751559182728</v>
      </c>
      <c r="M31" s="78">
        <v>26.834039389999869</v>
      </c>
      <c r="N31" s="78">
        <v>99.776133875327048</v>
      </c>
      <c r="O31" s="40">
        <v>0</v>
      </c>
      <c r="P31" s="78">
        <v>23.392570138230116</v>
      </c>
      <c r="Q31" s="78">
        <v>1.1089045838160589</v>
      </c>
      <c r="R31" s="78">
        <v>4.1249312500904276</v>
      </c>
      <c r="S31" s="78">
        <v>0</v>
      </c>
      <c r="T31" s="79">
        <v>0</v>
      </c>
      <c r="U31" s="78">
        <v>85.100369660942235</v>
      </c>
      <c r="V31" s="78">
        <v>15.300066596050103</v>
      </c>
      <c r="W31" s="78">
        <v>7.4656544190368921</v>
      </c>
      <c r="X31" s="78">
        <v>0</v>
      </c>
      <c r="Y31" s="79">
        <v>0</v>
      </c>
      <c r="Z31" s="78">
        <v>108.49293979917235</v>
      </c>
      <c r="AA31" s="78">
        <v>16.40897117986616</v>
      </c>
      <c r="AB31" s="78">
        <v>11.59058566912732</v>
      </c>
      <c r="AC31" s="78">
        <v>0</v>
      </c>
      <c r="AD31" s="80">
        <v>0</v>
      </c>
    </row>
    <row r="32" spans="1:30">
      <c r="A32" s="41" t="s">
        <v>99</v>
      </c>
      <c r="B32" s="75" t="s">
        <v>671</v>
      </c>
      <c r="C32" s="76" t="s">
        <v>884</v>
      </c>
      <c r="D32" s="76" t="s">
        <v>776</v>
      </c>
      <c r="E32" s="76" t="s">
        <v>786</v>
      </c>
      <c r="F32" s="100" t="s">
        <v>100</v>
      </c>
      <c r="G32" s="77">
        <v>0.4</v>
      </c>
      <c r="H32" s="78">
        <v>1.9075210811748284</v>
      </c>
      <c r="I32" s="78">
        <v>0.10072426822221558</v>
      </c>
      <c r="J32" s="78">
        <v>1.8067968129526129</v>
      </c>
      <c r="K32" s="78">
        <v>-11.047963189598256</v>
      </c>
      <c r="L32" s="78">
        <v>-4.2368028572425942E-3</v>
      </c>
      <c r="M32" s="78">
        <v>-11.052199992455499</v>
      </c>
      <c r="N32" s="78">
        <v>1.6712870519811669</v>
      </c>
      <c r="O32" s="40">
        <v>0.5</v>
      </c>
      <c r="P32" s="78">
        <v>0</v>
      </c>
      <c r="Q32" s="78">
        <v>0.10072426822221558</v>
      </c>
      <c r="R32" s="78">
        <v>0</v>
      </c>
      <c r="S32" s="78">
        <v>0</v>
      </c>
      <c r="T32" s="79">
        <v>0</v>
      </c>
      <c r="U32" s="78">
        <v>0</v>
      </c>
      <c r="V32" s="78">
        <v>1.8067968129526129</v>
      </c>
      <c r="W32" s="78">
        <v>0</v>
      </c>
      <c r="X32" s="78">
        <v>0</v>
      </c>
      <c r="Y32" s="79">
        <v>0</v>
      </c>
      <c r="Z32" s="78">
        <v>0</v>
      </c>
      <c r="AA32" s="78">
        <v>1.9075210811748284</v>
      </c>
      <c r="AB32" s="78">
        <v>0</v>
      </c>
      <c r="AC32" s="78">
        <v>0</v>
      </c>
      <c r="AD32" s="80">
        <v>0</v>
      </c>
    </row>
    <row r="33" spans="1:30">
      <c r="A33" s="41" t="s">
        <v>101</v>
      </c>
      <c r="B33" s="75" t="s">
        <v>631</v>
      </c>
      <c r="C33" s="76" t="s">
        <v>856</v>
      </c>
      <c r="D33" s="76" t="s">
        <v>644</v>
      </c>
      <c r="E33" s="76" t="s">
        <v>648</v>
      </c>
      <c r="F33" s="100" t="s">
        <v>102</v>
      </c>
      <c r="G33" s="77">
        <v>0.49</v>
      </c>
      <c r="H33" s="78">
        <v>103.71235399638799</v>
      </c>
      <c r="I33" s="78">
        <v>25.928240563924007</v>
      </c>
      <c r="J33" s="78">
        <v>77.784113432463982</v>
      </c>
      <c r="K33" s="78">
        <v>21.512971742180881</v>
      </c>
      <c r="L33" s="78">
        <v>0.25902515953207939</v>
      </c>
      <c r="M33" s="78">
        <v>21.77199690171296</v>
      </c>
      <c r="N33" s="78">
        <v>71.950304925029187</v>
      </c>
      <c r="O33" s="40">
        <v>0</v>
      </c>
      <c r="P33" s="78">
        <v>23.598214096144527</v>
      </c>
      <c r="Q33" s="78">
        <v>2.3300264677794797</v>
      </c>
      <c r="R33" s="78">
        <v>0</v>
      </c>
      <c r="S33" s="78">
        <v>0</v>
      </c>
      <c r="T33" s="79">
        <v>0</v>
      </c>
      <c r="U33" s="78">
        <v>65.110894065856726</v>
      </c>
      <c r="V33" s="78">
        <v>12.673219366607267</v>
      </c>
      <c r="W33" s="78">
        <v>0</v>
      </c>
      <c r="X33" s="78">
        <v>0</v>
      </c>
      <c r="Y33" s="79">
        <v>0</v>
      </c>
      <c r="Z33" s="78">
        <v>88.709108162001257</v>
      </c>
      <c r="AA33" s="78">
        <v>15.003245834386746</v>
      </c>
      <c r="AB33" s="78">
        <v>0</v>
      </c>
      <c r="AC33" s="78">
        <v>0</v>
      </c>
      <c r="AD33" s="80">
        <v>0</v>
      </c>
    </row>
    <row r="34" spans="1:30">
      <c r="A34" s="41" t="s">
        <v>107</v>
      </c>
      <c r="B34" s="75" t="s">
        <v>672</v>
      </c>
      <c r="C34" s="76" t="s">
        <v>885</v>
      </c>
      <c r="D34" s="76" t="s">
        <v>780</v>
      </c>
      <c r="E34" s="76" t="s">
        <v>781</v>
      </c>
      <c r="F34" s="100" t="s">
        <v>108</v>
      </c>
      <c r="G34" s="77">
        <v>0.3</v>
      </c>
      <c r="H34" s="78">
        <v>94.526056407480979</v>
      </c>
      <c r="I34" s="78">
        <v>23.301142221111935</v>
      </c>
      <c r="J34" s="78">
        <v>71.224914186369048</v>
      </c>
      <c r="K34" s="78">
        <v>32.890535363988249</v>
      </c>
      <c r="L34" s="78">
        <v>-2.5211516467670947E-2</v>
      </c>
      <c r="M34" s="78">
        <v>32.865323847520578</v>
      </c>
      <c r="N34" s="78">
        <v>65.883045622391379</v>
      </c>
      <c r="O34" s="40">
        <v>0</v>
      </c>
      <c r="P34" s="78">
        <v>21.816548918396144</v>
      </c>
      <c r="Q34" s="78">
        <v>1.4845933027157896</v>
      </c>
      <c r="R34" s="78">
        <v>0</v>
      </c>
      <c r="S34" s="78">
        <v>0</v>
      </c>
      <c r="T34" s="79">
        <v>0</v>
      </c>
      <c r="U34" s="78">
        <v>56.899089475367454</v>
      </c>
      <c r="V34" s="78">
        <v>14.325824711001593</v>
      </c>
      <c r="W34" s="78">
        <v>0</v>
      </c>
      <c r="X34" s="78">
        <v>0</v>
      </c>
      <c r="Y34" s="79">
        <v>0</v>
      </c>
      <c r="Z34" s="78">
        <v>78.715638393763598</v>
      </c>
      <c r="AA34" s="78">
        <v>15.810418013717381</v>
      </c>
      <c r="AB34" s="78">
        <v>0</v>
      </c>
      <c r="AC34" s="78">
        <v>0</v>
      </c>
      <c r="AD34" s="80">
        <v>0</v>
      </c>
    </row>
    <row r="35" spans="1:30">
      <c r="A35" s="41" t="s">
        <v>111</v>
      </c>
      <c r="B35" s="75" t="s">
        <v>673</v>
      </c>
      <c r="C35" s="76" t="s">
        <v>886</v>
      </c>
      <c r="D35" s="76" t="s">
        <v>776</v>
      </c>
      <c r="E35" s="76" t="s">
        <v>778</v>
      </c>
      <c r="F35" s="100" t="s">
        <v>112</v>
      </c>
      <c r="G35" s="77">
        <v>0.4</v>
      </c>
      <c r="H35" s="78">
        <v>2.9273254420206882</v>
      </c>
      <c r="I35" s="78">
        <v>0.31482931049971469</v>
      </c>
      <c r="J35" s="78">
        <v>2.6124961315209734</v>
      </c>
      <c r="K35" s="78">
        <v>-28.602722865286047</v>
      </c>
      <c r="L35" s="78">
        <v>0.18296377946493436</v>
      </c>
      <c r="M35" s="78">
        <v>-28.419759085821113</v>
      </c>
      <c r="N35" s="78">
        <v>2.4165589216569003</v>
      </c>
      <c r="O35" s="40">
        <v>0.5</v>
      </c>
      <c r="P35" s="78">
        <v>0</v>
      </c>
      <c r="Q35" s="78">
        <v>0.31482931049971469</v>
      </c>
      <c r="R35" s="78">
        <v>0</v>
      </c>
      <c r="S35" s="78">
        <v>0</v>
      </c>
      <c r="T35" s="79">
        <v>0</v>
      </c>
      <c r="U35" s="78">
        <v>0</v>
      </c>
      <c r="V35" s="78">
        <v>2.6124961315209734</v>
      </c>
      <c r="W35" s="78">
        <v>0</v>
      </c>
      <c r="X35" s="78">
        <v>0</v>
      </c>
      <c r="Y35" s="79">
        <v>0</v>
      </c>
      <c r="Z35" s="78">
        <v>0</v>
      </c>
      <c r="AA35" s="78">
        <v>2.9273254420206882</v>
      </c>
      <c r="AB35" s="78">
        <v>0</v>
      </c>
      <c r="AC35" s="78">
        <v>0</v>
      </c>
      <c r="AD35" s="80">
        <v>0</v>
      </c>
    </row>
    <row r="36" spans="1:30">
      <c r="A36" s="41" t="s">
        <v>115</v>
      </c>
      <c r="B36" s="75" t="s">
        <v>674</v>
      </c>
      <c r="C36" s="76" t="s">
        <v>887</v>
      </c>
      <c r="D36" s="76" t="s">
        <v>646</v>
      </c>
      <c r="E36" s="76" t="s">
        <v>777</v>
      </c>
      <c r="F36" s="100" t="s">
        <v>116</v>
      </c>
      <c r="G36" s="77">
        <v>0.49</v>
      </c>
      <c r="H36" s="78">
        <v>74.420322956436706</v>
      </c>
      <c r="I36" s="78">
        <v>18.897620842428797</v>
      </c>
      <c r="J36" s="78">
        <v>55.522702114007906</v>
      </c>
      <c r="K36" s="78">
        <v>15.92210849928232</v>
      </c>
      <c r="L36" s="78">
        <v>0.16669746623355408</v>
      </c>
      <c r="M36" s="78">
        <v>16.088805965515874</v>
      </c>
      <c r="N36" s="78">
        <v>51.358499455457313</v>
      </c>
      <c r="O36" s="40">
        <v>0</v>
      </c>
      <c r="P36" s="78">
        <v>17.5051602864907</v>
      </c>
      <c r="Q36" s="78">
        <v>1.3924605559380949</v>
      </c>
      <c r="R36" s="78">
        <v>0</v>
      </c>
      <c r="S36" s="78">
        <v>0</v>
      </c>
      <c r="T36" s="79">
        <v>0</v>
      </c>
      <c r="U36" s="78">
        <v>46.659464414536686</v>
      </c>
      <c r="V36" s="78">
        <v>8.8632376994712203</v>
      </c>
      <c r="W36" s="78">
        <v>0</v>
      </c>
      <c r="X36" s="78">
        <v>0</v>
      </c>
      <c r="Y36" s="79">
        <v>0</v>
      </c>
      <c r="Z36" s="78">
        <v>64.164624701027378</v>
      </c>
      <c r="AA36" s="78">
        <v>10.255698255409316</v>
      </c>
      <c r="AB36" s="78">
        <v>0</v>
      </c>
      <c r="AC36" s="78">
        <v>0</v>
      </c>
      <c r="AD36" s="80">
        <v>0</v>
      </c>
    </row>
    <row r="37" spans="1:30">
      <c r="A37" s="41" t="s">
        <v>117</v>
      </c>
      <c r="B37" s="75" t="s">
        <v>675</v>
      </c>
      <c r="C37" s="76" t="s">
        <v>888</v>
      </c>
      <c r="D37" s="76" t="s">
        <v>787</v>
      </c>
      <c r="E37" s="76" t="s">
        <v>777</v>
      </c>
      <c r="F37" s="100" t="s">
        <v>118</v>
      </c>
      <c r="G37" s="77">
        <v>0.09</v>
      </c>
      <c r="H37" s="78">
        <v>137.20979059688787</v>
      </c>
      <c r="I37" s="78">
        <v>28.633051090265095</v>
      </c>
      <c r="J37" s="78">
        <v>108.57673950662279</v>
      </c>
      <c r="K37" s="78">
        <v>91.278620524160416</v>
      </c>
      <c r="L37" s="78">
        <v>1.2474254610623348E-2</v>
      </c>
      <c r="M37" s="78">
        <v>91.29109477877104</v>
      </c>
      <c r="N37" s="78">
        <v>100.43348404362608</v>
      </c>
      <c r="O37" s="40">
        <v>0</v>
      </c>
      <c r="P37" s="78">
        <v>28.633051090265095</v>
      </c>
      <c r="Q37" s="78">
        <v>0</v>
      </c>
      <c r="R37" s="78">
        <v>0</v>
      </c>
      <c r="S37" s="78">
        <v>0</v>
      </c>
      <c r="T37" s="79">
        <v>0</v>
      </c>
      <c r="U37" s="78">
        <v>108.57673950662279</v>
      </c>
      <c r="V37" s="78">
        <v>0</v>
      </c>
      <c r="W37" s="78">
        <v>0</v>
      </c>
      <c r="X37" s="78">
        <v>0</v>
      </c>
      <c r="Y37" s="79">
        <v>0</v>
      </c>
      <c r="Z37" s="78">
        <v>137.20979059688787</v>
      </c>
      <c r="AA37" s="78">
        <v>0</v>
      </c>
      <c r="AB37" s="78">
        <v>0</v>
      </c>
      <c r="AC37" s="78">
        <v>0</v>
      </c>
      <c r="AD37" s="80">
        <v>0</v>
      </c>
    </row>
    <row r="38" spans="1:30">
      <c r="A38" s="41" t="s">
        <v>119</v>
      </c>
      <c r="B38" s="75" t="s">
        <v>676</v>
      </c>
      <c r="C38" s="76" t="s">
        <v>889</v>
      </c>
      <c r="D38" s="76" t="s">
        <v>776</v>
      </c>
      <c r="E38" s="76" t="s">
        <v>777</v>
      </c>
      <c r="F38" s="100" t="s">
        <v>120</v>
      </c>
      <c r="G38" s="77">
        <v>0.4</v>
      </c>
      <c r="H38" s="78">
        <v>1.6113229152058888</v>
      </c>
      <c r="I38" s="78">
        <v>0</v>
      </c>
      <c r="J38" s="78">
        <v>1.6113229152058888</v>
      </c>
      <c r="K38" s="78">
        <v>-6.337338358093028</v>
      </c>
      <c r="L38" s="78">
        <v>2.5628300321829833E-2</v>
      </c>
      <c r="M38" s="78">
        <v>-6.3117100577711982</v>
      </c>
      <c r="N38" s="78">
        <v>1.4904736965654473</v>
      </c>
      <c r="O38" s="40">
        <v>0.5</v>
      </c>
      <c r="P38" s="78">
        <v>0</v>
      </c>
      <c r="Q38" s="78">
        <v>0</v>
      </c>
      <c r="R38" s="78">
        <v>0</v>
      </c>
      <c r="S38" s="78">
        <v>0</v>
      </c>
      <c r="T38" s="79">
        <v>0</v>
      </c>
      <c r="U38" s="78">
        <v>0</v>
      </c>
      <c r="V38" s="78">
        <v>1.6113229152058888</v>
      </c>
      <c r="W38" s="78">
        <v>0</v>
      </c>
      <c r="X38" s="78">
        <v>0</v>
      </c>
      <c r="Y38" s="79">
        <v>0</v>
      </c>
      <c r="Z38" s="78">
        <v>0</v>
      </c>
      <c r="AA38" s="78">
        <v>1.6113229152058888</v>
      </c>
      <c r="AB38" s="78">
        <v>0</v>
      </c>
      <c r="AC38" s="78">
        <v>0</v>
      </c>
      <c r="AD38" s="80">
        <v>0</v>
      </c>
    </row>
    <row r="39" spans="1:30">
      <c r="A39" s="41" t="s">
        <v>121</v>
      </c>
      <c r="B39" s="75" t="s">
        <v>677</v>
      </c>
      <c r="C39" s="76" t="s">
        <v>890</v>
      </c>
      <c r="D39" s="76" t="s">
        <v>788</v>
      </c>
      <c r="E39" s="76" t="s">
        <v>777</v>
      </c>
      <c r="F39" s="100" t="s">
        <v>122</v>
      </c>
      <c r="G39" s="77">
        <v>0.01</v>
      </c>
      <c r="H39" s="78">
        <v>13.352083288024851</v>
      </c>
      <c r="I39" s="78">
        <v>4.7109615701616967</v>
      </c>
      <c r="J39" s="78">
        <v>8.6411217178631539</v>
      </c>
      <c r="K39" s="78">
        <v>5.9110233615587884</v>
      </c>
      <c r="L39" s="78">
        <v>5.119695644780542E-3</v>
      </c>
      <c r="M39" s="78">
        <v>5.9161430572035689</v>
      </c>
      <c r="N39" s="78">
        <v>7.9930375890234178</v>
      </c>
      <c r="O39" s="40">
        <v>0</v>
      </c>
      <c r="P39" s="78">
        <v>0</v>
      </c>
      <c r="Q39" s="78">
        <v>0</v>
      </c>
      <c r="R39" s="78">
        <v>4.7109615701616967</v>
      </c>
      <c r="S39" s="78">
        <v>0</v>
      </c>
      <c r="T39" s="79">
        <v>0</v>
      </c>
      <c r="U39" s="78">
        <v>0</v>
      </c>
      <c r="V39" s="78">
        <v>0</v>
      </c>
      <c r="W39" s="78">
        <v>8.6411217178631539</v>
      </c>
      <c r="X39" s="78">
        <v>0</v>
      </c>
      <c r="Y39" s="79">
        <v>0</v>
      </c>
      <c r="Z39" s="78">
        <v>0</v>
      </c>
      <c r="AA39" s="78">
        <v>0</v>
      </c>
      <c r="AB39" s="78">
        <v>13.352083288024851</v>
      </c>
      <c r="AC39" s="78">
        <v>0</v>
      </c>
      <c r="AD39" s="80">
        <v>0</v>
      </c>
    </row>
    <row r="40" spans="1:30">
      <c r="A40" s="41" t="s">
        <v>123</v>
      </c>
      <c r="B40" s="75" t="s">
        <v>678</v>
      </c>
      <c r="C40" s="76" t="s">
        <v>891</v>
      </c>
      <c r="D40" s="76" t="s">
        <v>787</v>
      </c>
      <c r="E40" s="76" t="s">
        <v>789</v>
      </c>
      <c r="F40" s="100" t="s">
        <v>124</v>
      </c>
      <c r="G40" s="77">
        <v>0.09</v>
      </c>
      <c r="H40" s="78">
        <v>115.03618824068576</v>
      </c>
      <c r="I40" s="78">
        <v>16.293955159167052</v>
      </c>
      <c r="J40" s="78">
        <v>98.742233081518705</v>
      </c>
      <c r="K40" s="78">
        <v>77.582533049222675</v>
      </c>
      <c r="L40" s="78">
        <v>0.20033902324023245</v>
      </c>
      <c r="M40" s="78">
        <v>77.782872072462908</v>
      </c>
      <c r="N40" s="78">
        <v>91.336565600404811</v>
      </c>
      <c r="O40" s="40">
        <v>0</v>
      </c>
      <c r="P40" s="78">
        <v>16.293955159167052</v>
      </c>
      <c r="Q40" s="78">
        <v>0</v>
      </c>
      <c r="R40" s="78">
        <v>0</v>
      </c>
      <c r="S40" s="78">
        <v>0</v>
      </c>
      <c r="T40" s="79">
        <v>0</v>
      </c>
      <c r="U40" s="78">
        <v>98.742233081518705</v>
      </c>
      <c r="V40" s="78">
        <v>0</v>
      </c>
      <c r="W40" s="78">
        <v>0</v>
      </c>
      <c r="X40" s="78">
        <v>0</v>
      </c>
      <c r="Y40" s="79">
        <v>0</v>
      </c>
      <c r="Z40" s="78">
        <v>115.03618824068576</v>
      </c>
      <c r="AA40" s="78">
        <v>0</v>
      </c>
      <c r="AB40" s="78">
        <v>0</v>
      </c>
      <c r="AC40" s="78">
        <v>0</v>
      </c>
      <c r="AD40" s="80">
        <v>0</v>
      </c>
    </row>
    <row r="41" spans="1:30">
      <c r="A41" s="41" t="s">
        <v>125</v>
      </c>
      <c r="B41" s="75" t="s">
        <v>679</v>
      </c>
      <c r="C41" s="76" t="s">
        <v>892</v>
      </c>
      <c r="D41" s="76" t="s">
        <v>776</v>
      </c>
      <c r="E41" s="76" t="s">
        <v>778</v>
      </c>
      <c r="F41" s="100" t="s">
        <v>126</v>
      </c>
      <c r="G41" s="77">
        <v>0.4</v>
      </c>
      <c r="H41" s="78">
        <v>4.132435910317203</v>
      </c>
      <c r="I41" s="78">
        <v>0.56849283185990152</v>
      </c>
      <c r="J41" s="78">
        <v>3.5639430784573012</v>
      </c>
      <c r="K41" s="78">
        <v>-11.802664270008535</v>
      </c>
      <c r="L41" s="78">
        <v>1.1369453665171463</v>
      </c>
      <c r="M41" s="78">
        <v>-10.665718903491388</v>
      </c>
      <c r="N41" s="78">
        <v>3.2966473475730038</v>
      </c>
      <c r="O41" s="40">
        <v>0.5</v>
      </c>
      <c r="P41" s="78">
        <v>0</v>
      </c>
      <c r="Q41" s="78">
        <v>0.56849283185990152</v>
      </c>
      <c r="R41" s="78">
        <v>0</v>
      </c>
      <c r="S41" s="78">
        <v>0</v>
      </c>
      <c r="T41" s="79">
        <v>0</v>
      </c>
      <c r="U41" s="78">
        <v>0</v>
      </c>
      <c r="V41" s="78">
        <v>3.5639430784573012</v>
      </c>
      <c r="W41" s="78">
        <v>0</v>
      </c>
      <c r="X41" s="78">
        <v>0</v>
      </c>
      <c r="Y41" s="79">
        <v>0</v>
      </c>
      <c r="Z41" s="78">
        <v>0</v>
      </c>
      <c r="AA41" s="78">
        <v>4.132435910317203</v>
      </c>
      <c r="AB41" s="78">
        <v>0</v>
      </c>
      <c r="AC41" s="78">
        <v>0</v>
      </c>
      <c r="AD41" s="80">
        <v>0</v>
      </c>
    </row>
    <row r="42" spans="1:30">
      <c r="A42" s="41" t="s">
        <v>127</v>
      </c>
      <c r="B42" s="75" t="s">
        <v>632</v>
      </c>
      <c r="C42" s="76" t="s">
        <v>857</v>
      </c>
      <c r="D42" s="76" t="s">
        <v>644</v>
      </c>
      <c r="E42" s="76" t="s">
        <v>648</v>
      </c>
      <c r="F42" s="100" t="s">
        <v>128</v>
      </c>
      <c r="G42" s="77">
        <v>0.49</v>
      </c>
      <c r="H42" s="78">
        <v>91.636161803245017</v>
      </c>
      <c r="I42" s="78">
        <v>25.382107079100741</v>
      </c>
      <c r="J42" s="78">
        <v>66.254054724144268</v>
      </c>
      <c r="K42" s="78">
        <v>22.073654485643722</v>
      </c>
      <c r="L42" s="78">
        <v>-0.34533887495643256</v>
      </c>
      <c r="M42" s="78">
        <v>21.728315610687289</v>
      </c>
      <c r="N42" s="78">
        <v>61.285000619833454</v>
      </c>
      <c r="O42" s="40">
        <v>0</v>
      </c>
      <c r="P42" s="78">
        <v>23.731703186319784</v>
      </c>
      <c r="Q42" s="78">
        <v>1.6504038927809597</v>
      </c>
      <c r="R42" s="78">
        <v>0</v>
      </c>
      <c r="S42" s="78">
        <v>0</v>
      </c>
      <c r="T42" s="79">
        <v>0</v>
      </c>
      <c r="U42" s="78">
        <v>57.401494621380863</v>
      </c>
      <c r="V42" s="78">
        <v>8.8525601027634089</v>
      </c>
      <c r="W42" s="78">
        <v>0</v>
      </c>
      <c r="X42" s="78">
        <v>0</v>
      </c>
      <c r="Y42" s="79">
        <v>0</v>
      </c>
      <c r="Z42" s="78">
        <v>81.13319780770064</v>
      </c>
      <c r="AA42" s="78">
        <v>10.502963995544368</v>
      </c>
      <c r="AB42" s="78">
        <v>0</v>
      </c>
      <c r="AC42" s="78">
        <v>0</v>
      </c>
      <c r="AD42" s="80">
        <v>0</v>
      </c>
    </row>
    <row r="43" spans="1:30">
      <c r="A43" s="41" t="s">
        <v>129</v>
      </c>
      <c r="B43" s="75" t="s">
        <v>680</v>
      </c>
      <c r="C43" s="76" t="s">
        <v>893</v>
      </c>
      <c r="D43" s="76" t="s">
        <v>780</v>
      </c>
      <c r="E43" s="76" t="s">
        <v>781</v>
      </c>
      <c r="F43" s="100" t="s">
        <v>130</v>
      </c>
      <c r="G43" s="77">
        <v>0.3</v>
      </c>
      <c r="H43" s="78">
        <v>100.33562270711641</v>
      </c>
      <c r="I43" s="78">
        <v>26.166502074622304</v>
      </c>
      <c r="J43" s="78">
        <v>74.169120632494113</v>
      </c>
      <c r="K43" s="78">
        <v>30.299568219080108</v>
      </c>
      <c r="L43" s="78">
        <v>-7.9506277987306362E-2</v>
      </c>
      <c r="M43" s="78">
        <v>30.220061941092801</v>
      </c>
      <c r="N43" s="78">
        <v>68.606436585057054</v>
      </c>
      <c r="O43" s="40">
        <v>0</v>
      </c>
      <c r="P43" s="78">
        <v>23.100033843509824</v>
      </c>
      <c r="Q43" s="78">
        <v>3.0664682311124802</v>
      </c>
      <c r="R43" s="78">
        <v>0</v>
      </c>
      <c r="S43" s="78">
        <v>0</v>
      </c>
      <c r="T43" s="79">
        <v>0</v>
      </c>
      <c r="U43" s="78">
        <v>57.801891319301212</v>
      </c>
      <c r="V43" s="78">
        <v>16.367229313192901</v>
      </c>
      <c r="W43" s="78">
        <v>0</v>
      </c>
      <c r="X43" s="78">
        <v>0</v>
      </c>
      <c r="Y43" s="79">
        <v>0</v>
      </c>
      <c r="Z43" s="78">
        <v>80.90192516281104</v>
      </c>
      <c r="AA43" s="78">
        <v>19.433697544305382</v>
      </c>
      <c r="AB43" s="78">
        <v>0</v>
      </c>
      <c r="AC43" s="78">
        <v>0</v>
      </c>
      <c r="AD43" s="80">
        <v>0</v>
      </c>
    </row>
    <row r="44" spans="1:30">
      <c r="A44" s="41" t="s">
        <v>131</v>
      </c>
      <c r="B44" s="75" t="s">
        <v>681</v>
      </c>
      <c r="C44" s="76" t="s">
        <v>894</v>
      </c>
      <c r="D44" s="76" t="s">
        <v>776</v>
      </c>
      <c r="E44" s="76" t="s">
        <v>789</v>
      </c>
      <c r="F44" s="100" t="s">
        <v>132</v>
      </c>
      <c r="G44" s="77">
        <v>0.4</v>
      </c>
      <c r="H44" s="78">
        <v>2.6924200041381963</v>
      </c>
      <c r="I44" s="78">
        <v>0.12666501587625592</v>
      </c>
      <c r="J44" s="78">
        <v>2.5657549882619404</v>
      </c>
      <c r="K44" s="78">
        <v>-10.038305211400736</v>
      </c>
      <c r="L44" s="78">
        <v>-8.7899574621044252E-3</v>
      </c>
      <c r="M44" s="78">
        <v>-10.047095168862841</v>
      </c>
      <c r="N44" s="78">
        <v>2.3733233641422951</v>
      </c>
      <c r="O44" s="40">
        <v>0.5</v>
      </c>
      <c r="P44" s="78">
        <v>0</v>
      </c>
      <c r="Q44" s="78">
        <v>0.12666501587625592</v>
      </c>
      <c r="R44" s="78">
        <v>0</v>
      </c>
      <c r="S44" s="78">
        <v>0</v>
      </c>
      <c r="T44" s="79">
        <v>0</v>
      </c>
      <c r="U44" s="78">
        <v>0</v>
      </c>
      <c r="V44" s="78">
        <v>2.5657549882619404</v>
      </c>
      <c r="W44" s="78">
        <v>0</v>
      </c>
      <c r="X44" s="78">
        <v>0</v>
      </c>
      <c r="Y44" s="79">
        <v>0</v>
      </c>
      <c r="Z44" s="78">
        <v>0</v>
      </c>
      <c r="AA44" s="78">
        <v>2.6924200041381963</v>
      </c>
      <c r="AB44" s="78">
        <v>0</v>
      </c>
      <c r="AC44" s="78">
        <v>0</v>
      </c>
      <c r="AD44" s="80">
        <v>0</v>
      </c>
    </row>
    <row r="45" spans="1:30">
      <c r="A45" s="41" t="s">
        <v>135</v>
      </c>
      <c r="B45" s="75" t="s">
        <v>682</v>
      </c>
      <c r="C45" s="76" t="s">
        <v>895</v>
      </c>
      <c r="D45" s="76" t="s">
        <v>776</v>
      </c>
      <c r="E45" s="76" t="s">
        <v>782</v>
      </c>
      <c r="F45" s="100" t="s">
        <v>136</v>
      </c>
      <c r="G45" s="77">
        <v>0.4</v>
      </c>
      <c r="H45" s="78">
        <v>7.516429586367531</v>
      </c>
      <c r="I45" s="78">
        <v>1.599609528852135</v>
      </c>
      <c r="J45" s="78">
        <v>5.9168200575153955</v>
      </c>
      <c r="K45" s="78">
        <v>-7.1298690682621642</v>
      </c>
      <c r="L45" s="78">
        <v>0.20836943080995418</v>
      </c>
      <c r="M45" s="78">
        <v>-6.92149963745221</v>
      </c>
      <c r="N45" s="78">
        <v>5.4730585532017413</v>
      </c>
      <c r="O45" s="40">
        <v>0.5</v>
      </c>
      <c r="P45" s="78">
        <v>0</v>
      </c>
      <c r="Q45" s="78">
        <v>1.599609528852135</v>
      </c>
      <c r="R45" s="78">
        <v>0</v>
      </c>
      <c r="S45" s="78">
        <v>0</v>
      </c>
      <c r="T45" s="79">
        <v>0</v>
      </c>
      <c r="U45" s="78">
        <v>0</v>
      </c>
      <c r="V45" s="78">
        <v>5.9168200575153955</v>
      </c>
      <c r="W45" s="78">
        <v>0</v>
      </c>
      <c r="X45" s="78">
        <v>0</v>
      </c>
      <c r="Y45" s="79">
        <v>0</v>
      </c>
      <c r="Z45" s="78">
        <v>0</v>
      </c>
      <c r="AA45" s="78">
        <v>7.516429586367531</v>
      </c>
      <c r="AB45" s="78">
        <v>0</v>
      </c>
      <c r="AC45" s="78">
        <v>0</v>
      </c>
      <c r="AD45" s="80">
        <v>0</v>
      </c>
    </row>
    <row r="46" spans="1:30">
      <c r="A46" s="41" t="s">
        <v>146</v>
      </c>
      <c r="B46" s="75" t="s">
        <v>683</v>
      </c>
      <c r="C46" s="76" t="s">
        <v>896</v>
      </c>
      <c r="D46" s="76" t="s">
        <v>776</v>
      </c>
      <c r="E46" s="76" t="s">
        <v>790</v>
      </c>
      <c r="F46" s="100" t="s">
        <v>147</v>
      </c>
      <c r="G46" s="77">
        <v>0.4</v>
      </c>
      <c r="H46" s="78">
        <v>2.2396817580002382</v>
      </c>
      <c r="I46" s="78">
        <v>0</v>
      </c>
      <c r="J46" s="78">
        <v>2.2396817580002382</v>
      </c>
      <c r="K46" s="78">
        <v>-22.228355555650165</v>
      </c>
      <c r="L46" s="78">
        <v>0.36412451297395165</v>
      </c>
      <c r="M46" s="78">
        <v>-21.864231042676213</v>
      </c>
      <c r="N46" s="78">
        <v>2.0717056261502202</v>
      </c>
      <c r="O46" s="40">
        <v>0.5</v>
      </c>
      <c r="P46" s="78">
        <v>0</v>
      </c>
      <c r="Q46" s="78">
        <v>0</v>
      </c>
      <c r="R46" s="78">
        <v>0</v>
      </c>
      <c r="S46" s="78">
        <v>0</v>
      </c>
      <c r="T46" s="79">
        <v>0</v>
      </c>
      <c r="U46" s="78">
        <v>0</v>
      </c>
      <c r="V46" s="78">
        <v>2.2396817580002382</v>
      </c>
      <c r="W46" s="78">
        <v>0</v>
      </c>
      <c r="X46" s="78">
        <v>0</v>
      </c>
      <c r="Y46" s="79">
        <v>0</v>
      </c>
      <c r="Z46" s="78">
        <v>0</v>
      </c>
      <c r="AA46" s="78">
        <v>2.2396817580002382</v>
      </c>
      <c r="AB46" s="78">
        <v>0</v>
      </c>
      <c r="AC46" s="78">
        <v>0</v>
      </c>
      <c r="AD46" s="80">
        <v>0</v>
      </c>
    </row>
    <row r="47" spans="1:30">
      <c r="A47" s="41" t="s">
        <v>148</v>
      </c>
      <c r="B47" s="75" t="s">
        <v>684</v>
      </c>
      <c r="C47" s="76" t="s">
        <v>897</v>
      </c>
      <c r="D47" s="76" t="s">
        <v>780</v>
      </c>
      <c r="E47" s="76" t="s">
        <v>781</v>
      </c>
      <c r="F47" s="100" t="s">
        <v>149</v>
      </c>
      <c r="G47" s="77">
        <v>0.3</v>
      </c>
      <c r="H47" s="78">
        <v>97.072685261677535</v>
      </c>
      <c r="I47" s="78">
        <v>25.73245303158561</v>
      </c>
      <c r="J47" s="78">
        <v>71.340232230091928</v>
      </c>
      <c r="K47" s="78">
        <v>37.970969719714617</v>
      </c>
      <c r="L47" s="78">
        <v>-1.5134145203873572E-2</v>
      </c>
      <c r="M47" s="78">
        <v>37.955835574510743</v>
      </c>
      <c r="N47" s="78">
        <v>65.989714812835032</v>
      </c>
      <c r="O47" s="40">
        <v>0</v>
      </c>
      <c r="P47" s="78">
        <v>22.937168962029695</v>
      </c>
      <c r="Q47" s="78">
        <v>2.7952840695559158</v>
      </c>
      <c r="R47" s="78">
        <v>0</v>
      </c>
      <c r="S47" s="78">
        <v>0</v>
      </c>
      <c r="T47" s="79">
        <v>0</v>
      </c>
      <c r="U47" s="78">
        <v>57.238533245388659</v>
      </c>
      <c r="V47" s="78">
        <v>14.101698984703276</v>
      </c>
      <c r="W47" s="78">
        <v>0</v>
      </c>
      <c r="X47" s="78">
        <v>0</v>
      </c>
      <c r="Y47" s="79">
        <v>0</v>
      </c>
      <c r="Z47" s="78">
        <v>80.175702207418354</v>
      </c>
      <c r="AA47" s="78">
        <v>16.896983054259191</v>
      </c>
      <c r="AB47" s="78">
        <v>0</v>
      </c>
      <c r="AC47" s="78">
        <v>0</v>
      </c>
      <c r="AD47" s="80">
        <v>0</v>
      </c>
    </row>
    <row r="48" spans="1:30">
      <c r="A48" s="41" t="s">
        <v>150</v>
      </c>
      <c r="B48" s="75" t="s">
        <v>685</v>
      </c>
      <c r="C48" s="76" t="s">
        <v>898</v>
      </c>
      <c r="D48" s="76" t="s">
        <v>776</v>
      </c>
      <c r="E48" s="76" t="s">
        <v>790</v>
      </c>
      <c r="F48" s="100" t="s">
        <v>151</v>
      </c>
      <c r="G48" s="77">
        <v>0.4</v>
      </c>
      <c r="H48" s="78">
        <v>1.3656627494393958</v>
      </c>
      <c r="I48" s="78">
        <v>0</v>
      </c>
      <c r="J48" s="78">
        <v>1.3656627494393958</v>
      </c>
      <c r="K48" s="78">
        <v>-8.599014596239817</v>
      </c>
      <c r="L48" s="78">
        <v>8.277049898881117E-2</v>
      </c>
      <c r="M48" s="78">
        <v>-8.5162440972510058</v>
      </c>
      <c r="N48" s="78">
        <v>1.2632380432314412</v>
      </c>
      <c r="O48" s="40">
        <v>0.5</v>
      </c>
      <c r="P48" s="78">
        <v>0</v>
      </c>
      <c r="Q48" s="78">
        <v>0</v>
      </c>
      <c r="R48" s="78">
        <v>0</v>
      </c>
      <c r="S48" s="78">
        <v>0</v>
      </c>
      <c r="T48" s="79">
        <v>0</v>
      </c>
      <c r="U48" s="78">
        <v>0</v>
      </c>
      <c r="V48" s="78">
        <v>1.3656627494393958</v>
      </c>
      <c r="W48" s="78">
        <v>0</v>
      </c>
      <c r="X48" s="78">
        <v>0</v>
      </c>
      <c r="Y48" s="79">
        <v>0</v>
      </c>
      <c r="Z48" s="78">
        <v>0</v>
      </c>
      <c r="AA48" s="78">
        <v>1.3656627494393958</v>
      </c>
      <c r="AB48" s="78">
        <v>0</v>
      </c>
      <c r="AC48" s="78">
        <v>0</v>
      </c>
      <c r="AD48" s="80">
        <v>0</v>
      </c>
    </row>
    <row r="49" spans="1:30">
      <c r="A49" s="41" t="s">
        <v>152</v>
      </c>
      <c r="B49" s="75" t="s">
        <v>686</v>
      </c>
      <c r="C49" s="76" t="s">
        <v>899</v>
      </c>
      <c r="D49" s="76" t="s">
        <v>776</v>
      </c>
      <c r="E49" s="76" t="s">
        <v>777</v>
      </c>
      <c r="F49" s="100" t="s">
        <v>153</v>
      </c>
      <c r="G49" s="77">
        <v>0.4</v>
      </c>
      <c r="H49" s="78">
        <v>3.7594449754979991</v>
      </c>
      <c r="I49" s="78">
        <v>0.5618948618319537</v>
      </c>
      <c r="J49" s="78">
        <v>3.1975501136660456</v>
      </c>
      <c r="K49" s="78">
        <v>-6.2592982766843823</v>
      </c>
      <c r="L49" s="78">
        <v>-0.12887571521407271</v>
      </c>
      <c r="M49" s="78">
        <v>-6.388173991898455</v>
      </c>
      <c r="N49" s="78">
        <v>2.9577338551410923</v>
      </c>
      <c r="O49" s="40">
        <v>0.5</v>
      </c>
      <c r="P49" s="78">
        <v>0</v>
      </c>
      <c r="Q49" s="78">
        <v>0.5618948618319537</v>
      </c>
      <c r="R49" s="78">
        <v>0</v>
      </c>
      <c r="S49" s="78">
        <v>0</v>
      </c>
      <c r="T49" s="79">
        <v>0</v>
      </c>
      <c r="U49" s="78">
        <v>0</v>
      </c>
      <c r="V49" s="78">
        <v>3.1975501136660456</v>
      </c>
      <c r="W49" s="78">
        <v>0</v>
      </c>
      <c r="X49" s="78">
        <v>0</v>
      </c>
      <c r="Y49" s="79">
        <v>0</v>
      </c>
      <c r="Z49" s="78">
        <v>0</v>
      </c>
      <c r="AA49" s="78">
        <v>3.7594449754979991</v>
      </c>
      <c r="AB49" s="78">
        <v>0</v>
      </c>
      <c r="AC49" s="78">
        <v>0</v>
      </c>
      <c r="AD49" s="80">
        <v>0</v>
      </c>
    </row>
    <row r="50" spans="1:30">
      <c r="A50" s="41" t="s">
        <v>154</v>
      </c>
      <c r="B50" s="75" t="s">
        <v>687</v>
      </c>
      <c r="C50" s="76" t="s">
        <v>900</v>
      </c>
      <c r="D50" s="76" t="s">
        <v>776</v>
      </c>
      <c r="E50" s="76" t="s">
        <v>789</v>
      </c>
      <c r="F50" s="100" t="s">
        <v>155</v>
      </c>
      <c r="G50" s="77">
        <v>0.4</v>
      </c>
      <c r="H50" s="78">
        <v>4.8416623134283565</v>
      </c>
      <c r="I50" s="78">
        <v>0.86888574036389032</v>
      </c>
      <c r="J50" s="78">
        <v>3.9727765730644666</v>
      </c>
      <c r="K50" s="78">
        <v>-24.571195002582808</v>
      </c>
      <c r="L50" s="78">
        <v>0.30454341758355952</v>
      </c>
      <c r="M50" s="78">
        <v>-24.266651584999249</v>
      </c>
      <c r="N50" s="78">
        <v>3.6748183300846318</v>
      </c>
      <c r="O50" s="40">
        <v>0.5</v>
      </c>
      <c r="P50" s="78">
        <v>0</v>
      </c>
      <c r="Q50" s="78">
        <v>0.86888574036389032</v>
      </c>
      <c r="R50" s="78">
        <v>0</v>
      </c>
      <c r="S50" s="78">
        <v>0</v>
      </c>
      <c r="T50" s="79">
        <v>0</v>
      </c>
      <c r="U50" s="78">
        <v>0</v>
      </c>
      <c r="V50" s="78">
        <v>3.9727765730644666</v>
      </c>
      <c r="W50" s="78">
        <v>0</v>
      </c>
      <c r="X50" s="78">
        <v>0</v>
      </c>
      <c r="Y50" s="79">
        <v>0</v>
      </c>
      <c r="Z50" s="78">
        <v>0</v>
      </c>
      <c r="AA50" s="78">
        <v>4.8416623134283565</v>
      </c>
      <c r="AB50" s="78">
        <v>0</v>
      </c>
      <c r="AC50" s="78">
        <v>0</v>
      </c>
      <c r="AD50" s="80">
        <v>0</v>
      </c>
    </row>
    <row r="51" spans="1:30">
      <c r="A51" s="41" t="s">
        <v>156</v>
      </c>
      <c r="B51" s="75" t="s">
        <v>688</v>
      </c>
      <c r="C51" s="76" t="s">
        <v>901</v>
      </c>
      <c r="D51" s="76" t="s">
        <v>776</v>
      </c>
      <c r="E51" s="76" t="s">
        <v>779</v>
      </c>
      <c r="F51" s="100" t="s">
        <v>157</v>
      </c>
      <c r="G51" s="77">
        <v>0.4</v>
      </c>
      <c r="H51" s="78">
        <v>2.3691012018046163</v>
      </c>
      <c r="I51" s="78">
        <v>0.44130878963565734</v>
      </c>
      <c r="J51" s="78">
        <v>1.9277924121689587</v>
      </c>
      <c r="K51" s="78">
        <v>-7.4906037248657045</v>
      </c>
      <c r="L51" s="78">
        <v>6.8863823576219119E-2</v>
      </c>
      <c r="M51" s="78">
        <v>-7.4217399012894854</v>
      </c>
      <c r="N51" s="78">
        <v>1.7832079812562869</v>
      </c>
      <c r="O51" s="40">
        <v>0.5</v>
      </c>
      <c r="P51" s="78">
        <v>0</v>
      </c>
      <c r="Q51" s="78">
        <v>0.44130878963565734</v>
      </c>
      <c r="R51" s="78">
        <v>0</v>
      </c>
      <c r="S51" s="78">
        <v>0</v>
      </c>
      <c r="T51" s="79">
        <v>0</v>
      </c>
      <c r="U51" s="78">
        <v>0</v>
      </c>
      <c r="V51" s="78">
        <v>1.9277924121689587</v>
      </c>
      <c r="W51" s="78">
        <v>0</v>
      </c>
      <c r="X51" s="78">
        <v>0</v>
      </c>
      <c r="Y51" s="79">
        <v>0</v>
      </c>
      <c r="Z51" s="78">
        <v>0</v>
      </c>
      <c r="AA51" s="78">
        <v>2.3691012018046163</v>
      </c>
      <c r="AB51" s="78">
        <v>0</v>
      </c>
      <c r="AC51" s="78">
        <v>0</v>
      </c>
      <c r="AD51" s="80">
        <v>0</v>
      </c>
    </row>
    <row r="52" spans="1:30">
      <c r="A52" s="41" t="s">
        <v>158</v>
      </c>
      <c r="B52" s="75" t="s">
        <v>689</v>
      </c>
      <c r="C52" s="76" t="s">
        <v>902</v>
      </c>
      <c r="D52" s="76" t="s">
        <v>776</v>
      </c>
      <c r="E52" s="76" t="s">
        <v>786</v>
      </c>
      <c r="F52" s="100" t="s">
        <v>159</v>
      </c>
      <c r="G52" s="77">
        <v>0.4</v>
      </c>
      <c r="H52" s="78">
        <v>2.8865812588815838</v>
      </c>
      <c r="I52" s="78">
        <v>0.39310840542736647</v>
      </c>
      <c r="J52" s="78">
        <v>2.4934728534542172</v>
      </c>
      <c r="K52" s="78">
        <v>-2.5574175158483663</v>
      </c>
      <c r="L52" s="78">
        <v>-3.8447594896349191E-2</v>
      </c>
      <c r="M52" s="78">
        <v>-2.5958651107447155</v>
      </c>
      <c r="N52" s="78">
        <v>2.306462389445151</v>
      </c>
      <c r="O52" s="40">
        <v>0.5</v>
      </c>
      <c r="P52" s="78">
        <v>0</v>
      </c>
      <c r="Q52" s="78">
        <v>0.39310840542736647</v>
      </c>
      <c r="R52" s="78">
        <v>0</v>
      </c>
      <c r="S52" s="78">
        <v>0</v>
      </c>
      <c r="T52" s="79">
        <v>0</v>
      </c>
      <c r="U52" s="78">
        <v>0</v>
      </c>
      <c r="V52" s="78">
        <v>2.4934728534542172</v>
      </c>
      <c r="W52" s="78">
        <v>0</v>
      </c>
      <c r="X52" s="78">
        <v>0</v>
      </c>
      <c r="Y52" s="79">
        <v>0</v>
      </c>
      <c r="Z52" s="78">
        <v>0</v>
      </c>
      <c r="AA52" s="78">
        <v>2.8865812588815838</v>
      </c>
      <c r="AB52" s="78">
        <v>0</v>
      </c>
      <c r="AC52" s="78">
        <v>0</v>
      </c>
      <c r="AD52" s="80">
        <v>0</v>
      </c>
    </row>
    <row r="53" spans="1:30">
      <c r="A53" s="41" t="s">
        <v>162</v>
      </c>
      <c r="B53" s="75" t="s">
        <v>613</v>
      </c>
      <c r="C53" s="76" t="s">
        <v>822</v>
      </c>
      <c r="D53" s="76" t="s">
        <v>14</v>
      </c>
      <c r="E53" s="76" t="s">
        <v>781</v>
      </c>
      <c r="F53" s="100" t="s">
        <v>163</v>
      </c>
      <c r="G53" s="77">
        <v>0.2</v>
      </c>
      <c r="H53" s="78">
        <v>1175.3715060667255</v>
      </c>
      <c r="I53" s="78">
        <v>136.45394479138733</v>
      </c>
      <c r="J53" s="78">
        <v>1038.9175612753381</v>
      </c>
      <c r="K53" s="78">
        <v>-538.14561137725821</v>
      </c>
      <c r="L53" s="78">
        <v>2.6509771183100383</v>
      </c>
      <c r="M53" s="78">
        <v>-535.49463425894817</v>
      </c>
      <c r="N53" s="78">
        <v>960.99874417968783</v>
      </c>
      <c r="O53" s="40">
        <v>0.34123275519709906</v>
      </c>
      <c r="P53" s="78">
        <v>0</v>
      </c>
      <c r="Q53" s="78">
        <v>0</v>
      </c>
      <c r="R53" s="78">
        <v>84.934320282446237</v>
      </c>
      <c r="S53" s="78">
        <v>22.277726253328606</v>
      </c>
      <c r="T53" s="79">
        <v>29.241898255612494</v>
      </c>
      <c r="U53" s="78">
        <v>0</v>
      </c>
      <c r="V53" s="78">
        <v>0</v>
      </c>
      <c r="W53" s="78">
        <v>126.35247407432726</v>
      </c>
      <c r="X53" s="78">
        <v>905.29616864667378</v>
      </c>
      <c r="Y53" s="79">
        <v>7.268918554337052</v>
      </c>
      <c r="Z53" s="78">
        <v>0</v>
      </c>
      <c r="AA53" s="78">
        <v>0</v>
      </c>
      <c r="AB53" s="78">
        <v>211.2867943567735</v>
      </c>
      <c r="AC53" s="78">
        <v>927.57389490000241</v>
      </c>
      <c r="AD53" s="80">
        <v>36.510816809949546</v>
      </c>
    </row>
    <row r="54" spans="1:30">
      <c r="A54" s="41" t="s">
        <v>164</v>
      </c>
      <c r="B54" s="75" t="s">
        <v>690</v>
      </c>
      <c r="C54" s="76" t="s">
        <v>903</v>
      </c>
      <c r="D54" s="76" t="s">
        <v>776</v>
      </c>
      <c r="E54" s="76" t="s">
        <v>786</v>
      </c>
      <c r="F54" s="100" t="s">
        <v>165</v>
      </c>
      <c r="G54" s="77">
        <v>0.4</v>
      </c>
      <c r="H54" s="78">
        <v>4.1803079345803029</v>
      </c>
      <c r="I54" s="78">
        <v>0.61683903691934605</v>
      </c>
      <c r="J54" s="78">
        <v>3.563468897660957</v>
      </c>
      <c r="K54" s="78">
        <v>-15.708659316654719</v>
      </c>
      <c r="L54" s="78">
        <v>2.3410897762179417E-3</v>
      </c>
      <c r="M54" s="78">
        <v>-15.706318226878501</v>
      </c>
      <c r="N54" s="78">
        <v>3.2962087303363852</v>
      </c>
      <c r="O54" s="40">
        <v>0.5</v>
      </c>
      <c r="P54" s="78">
        <v>0</v>
      </c>
      <c r="Q54" s="78">
        <v>0.61683903691934605</v>
      </c>
      <c r="R54" s="78">
        <v>0</v>
      </c>
      <c r="S54" s="78">
        <v>0</v>
      </c>
      <c r="T54" s="79">
        <v>0</v>
      </c>
      <c r="U54" s="78">
        <v>0</v>
      </c>
      <c r="V54" s="78">
        <v>3.563468897660957</v>
      </c>
      <c r="W54" s="78">
        <v>0</v>
      </c>
      <c r="X54" s="78">
        <v>0</v>
      </c>
      <c r="Y54" s="79">
        <v>0</v>
      </c>
      <c r="Z54" s="78">
        <v>0</v>
      </c>
      <c r="AA54" s="78">
        <v>4.1803079345803029</v>
      </c>
      <c r="AB54" s="78">
        <v>0</v>
      </c>
      <c r="AC54" s="78">
        <v>0</v>
      </c>
      <c r="AD54" s="80">
        <v>0</v>
      </c>
    </row>
    <row r="55" spans="1:30">
      <c r="A55" s="41" t="s">
        <v>166</v>
      </c>
      <c r="B55" s="75" t="s">
        <v>691</v>
      </c>
      <c r="C55" s="76" t="s">
        <v>904</v>
      </c>
      <c r="D55" s="76" t="s">
        <v>791</v>
      </c>
      <c r="E55" s="76" t="s">
        <v>786</v>
      </c>
      <c r="F55" s="100" t="s">
        <v>167</v>
      </c>
      <c r="G55" s="77">
        <v>0.1</v>
      </c>
      <c r="H55" s="78">
        <v>92.269351795089676</v>
      </c>
      <c r="I55" s="78">
        <v>19.385186739225723</v>
      </c>
      <c r="J55" s="78">
        <v>72.884165055863946</v>
      </c>
      <c r="K55" s="78">
        <v>52.171287882754513</v>
      </c>
      <c r="L55" s="78">
        <v>-2.4350394341858816E-2</v>
      </c>
      <c r="M55" s="78">
        <v>52.146937488412654</v>
      </c>
      <c r="N55" s="78">
        <v>67.417852676674158</v>
      </c>
      <c r="O55" s="40">
        <v>0</v>
      </c>
      <c r="P55" s="78">
        <v>17.357895141136407</v>
      </c>
      <c r="Q55" s="78">
        <v>0</v>
      </c>
      <c r="R55" s="78">
        <v>2.0272915980893149</v>
      </c>
      <c r="S55" s="78">
        <v>0</v>
      </c>
      <c r="T55" s="79">
        <v>0</v>
      </c>
      <c r="U55" s="78">
        <v>69.030702568491591</v>
      </c>
      <c r="V55" s="78">
        <v>0</v>
      </c>
      <c r="W55" s="78">
        <v>3.8534624873723464</v>
      </c>
      <c r="X55" s="78">
        <v>0</v>
      </c>
      <c r="Y55" s="79">
        <v>0</v>
      </c>
      <c r="Z55" s="78">
        <v>86.388597709628002</v>
      </c>
      <c r="AA55" s="78">
        <v>0</v>
      </c>
      <c r="AB55" s="78">
        <v>5.8807540854616613</v>
      </c>
      <c r="AC55" s="78">
        <v>0</v>
      </c>
      <c r="AD55" s="80">
        <v>0</v>
      </c>
    </row>
    <row r="56" spans="1:30">
      <c r="A56" s="41" t="s">
        <v>168</v>
      </c>
      <c r="B56" s="75" t="s">
        <v>692</v>
      </c>
      <c r="C56" s="76" t="s">
        <v>905</v>
      </c>
      <c r="D56" s="76" t="s">
        <v>776</v>
      </c>
      <c r="E56" s="76" t="s">
        <v>778</v>
      </c>
      <c r="F56" s="100" t="s">
        <v>169</v>
      </c>
      <c r="G56" s="77">
        <v>0.4</v>
      </c>
      <c r="H56" s="78">
        <v>3.0481883553328308</v>
      </c>
      <c r="I56" s="78">
        <v>0.19626465791093931</v>
      </c>
      <c r="J56" s="78">
        <v>2.8519236974218916</v>
      </c>
      <c r="K56" s="78">
        <v>-6.0835281967032033</v>
      </c>
      <c r="L56" s="78">
        <v>-6.7440930298954704E-2</v>
      </c>
      <c r="M56" s="78">
        <v>-6.150969127002158</v>
      </c>
      <c r="N56" s="78">
        <v>2.6380294201152497</v>
      </c>
      <c r="O56" s="40">
        <v>0.5</v>
      </c>
      <c r="P56" s="78">
        <v>0</v>
      </c>
      <c r="Q56" s="78">
        <v>0.19626465791093931</v>
      </c>
      <c r="R56" s="78">
        <v>0</v>
      </c>
      <c r="S56" s="78">
        <v>0</v>
      </c>
      <c r="T56" s="79">
        <v>0</v>
      </c>
      <c r="U56" s="78">
        <v>0</v>
      </c>
      <c r="V56" s="78">
        <v>2.8519236974218916</v>
      </c>
      <c r="W56" s="78">
        <v>0</v>
      </c>
      <c r="X56" s="78">
        <v>0</v>
      </c>
      <c r="Y56" s="79">
        <v>0</v>
      </c>
      <c r="Z56" s="78">
        <v>0</v>
      </c>
      <c r="AA56" s="78">
        <v>3.0481883553328308</v>
      </c>
      <c r="AB56" s="78">
        <v>0</v>
      </c>
      <c r="AC56" s="78">
        <v>0</v>
      </c>
      <c r="AD56" s="80">
        <v>0</v>
      </c>
    </row>
    <row r="57" spans="1:30">
      <c r="A57" s="41" t="s">
        <v>172</v>
      </c>
      <c r="B57" s="75" t="s">
        <v>693</v>
      </c>
      <c r="C57" s="76" t="s">
        <v>906</v>
      </c>
      <c r="D57" s="76" t="s">
        <v>785</v>
      </c>
      <c r="E57" s="76" t="s">
        <v>781</v>
      </c>
      <c r="F57" s="100" t="s">
        <v>173</v>
      </c>
      <c r="G57" s="77">
        <v>0.3</v>
      </c>
      <c r="H57" s="78">
        <v>113.65132049709683</v>
      </c>
      <c r="I57" s="78">
        <v>33.343450581486501</v>
      </c>
      <c r="J57" s="78">
        <v>80.307869915610326</v>
      </c>
      <c r="K57" s="78">
        <v>58.431687183619843</v>
      </c>
      <c r="L57" s="78">
        <v>-0.24125733099157998</v>
      </c>
      <c r="M57" s="78">
        <v>58.190429852628263</v>
      </c>
      <c r="N57" s="78">
        <v>74.28477967193956</v>
      </c>
      <c r="O57" s="40">
        <v>0</v>
      </c>
      <c r="P57" s="78">
        <v>29.518009626000509</v>
      </c>
      <c r="Q57" s="78">
        <v>3.8254409554859921</v>
      </c>
      <c r="R57" s="78">
        <v>0</v>
      </c>
      <c r="S57" s="78">
        <v>0</v>
      </c>
      <c r="T57" s="79">
        <v>0</v>
      </c>
      <c r="U57" s="78">
        <v>65.944904101902367</v>
      </c>
      <c r="V57" s="78">
        <v>14.362965813707968</v>
      </c>
      <c r="W57" s="78">
        <v>0</v>
      </c>
      <c r="X57" s="78">
        <v>0</v>
      </c>
      <c r="Y57" s="79">
        <v>0</v>
      </c>
      <c r="Z57" s="78">
        <v>95.462913727902873</v>
      </c>
      <c r="AA57" s="78">
        <v>18.188406769193961</v>
      </c>
      <c r="AB57" s="78">
        <v>0</v>
      </c>
      <c r="AC57" s="78">
        <v>0</v>
      </c>
      <c r="AD57" s="80">
        <v>0</v>
      </c>
    </row>
    <row r="58" spans="1:30">
      <c r="A58" s="41" t="s">
        <v>174</v>
      </c>
      <c r="B58" s="75" t="s">
        <v>694</v>
      </c>
      <c r="C58" s="76" t="s">
        <v>907</v>
      </c>
      <c r="D58" s="76" t="s">
        <v>776</v>
      </c>
      <c r="E58" s="76" t="s">
        <v>790</v>
      </c>
      <c r="F58" s="100" t="s">
        <v>175</v>
      </c>
      <c r="G58" s="77">
        <v>0.4</v>
      </c>
      <c r="H58" s="78">
        <v>2.8170217064043257</v>
      </c>
      <c r="I58" s="78">
        <v>0</v>
      </c>
      <c r="J58" s="78">
        <v>2.8170217064043257</v>
      </c>
      <c r="K58" s="78">
        <v>-30.63103183246977</v>
      </c>
      <c r="L58" s="78">
        <v>0.4757736667220307</v>
      </c>
      <c r="M58" s="78">
        <v>-30.155258165747739</v>
      </c>
      <c r="N58" s="78">
        <v>2.6057450784240013</v>
      </c>
      <c r="O58" s="40">
        <v>0.5</v>
      </c>
      <c r="P58" s="78">
        <v>0</v>
      </c>
      <c r="Q58" s="78">
        <v>0</v>
      </c>
      <c r="R58" s="78">
        <v>0</v>
      </c>
      <c r="S58" s="78">
        <v>0</v>
      </c>
      <c r="T58" s="79">
        <v>0</v>
      </c>
      <c r="U58" s="78">
        <v>0</v>
      </c>
      <c r="V58" s="78">
        <v>2.8170217064043257</v>
      </c>
      <c r="W58" s="78">
        <v>0</v>
      </c>
      <c r="X58" s="78">
        <v>0</v>
      </c>
      <c r="Y58" s="79">
        <v>0</v>
      </c>
      <c r="Z58" s="78">
        <v>0</v>
      </c>
      <c r="AA58" s="78">
        <v>2.8170217064043257</v>
      </c>
      <c r="AB58" s="78">
        <v>0</v>
      </c>
      <c r="AC58" s="78">
        <v>0</v>
      </c>
      <c r="AD58" s="80">
        <v>0</v>
      </c>
    </row>
    <row r="59" spans="1:30">
      <c r="A59" s="41" t="s">
        <v>176</v>
      </c>
      <c r="B59" s="75" t="s">
        <v>695</v>
      </c>
      <c r="C59" s="76" t="s">
        <v>908</v>
      </c>
      <c r="D59" s="76" t="s">
        <v>785</v>
      </c>
      <c r="E59" s="76" t="s">
        <v>781</v>
      </c>
      <c r="F59" s="100" t="s">
        <v>177</v>
      </c>
      <c r="G59" s="77">
        <v>0.3</v>
      </c>
      <c r="H59" s="78">
        <v>151.79370312005574</v>
      </c>
      <c r="I59" s="78">
        <v>44.985258022226915</v>
      </c>
      <c r="J59" s="78">
        <v>106.80844509782884</v>
      </c>
      <c r="K59" s="78">
        <v>69.764410285500034</v>
      </c>
      <c r="L59" s="78">
        <v>-0.24739945168394684</v>
      </c>
      <c r="M59" s="78">
        <v>69.517010833816087</v>
      </c>
      <c r="N59" s="78">
        <v>98.797811715491676</v>
      </c>
      <c r="O59" s="40">
        <v>0</v>
      </c>
      <c r="P59" s="78">
        <v>37.390527538186078</v>
      </c>
      <c r="Q59" s="78">
        <v>7.5947304840408298</v>
      </c>
      <c r="R59" s="78">
        <v>0</v>
      </c>
      <c r="S59" s="78">
        <v>0</v>
      </c>
      <c r="T59" s="79">
        <v>0</v>
      </c>
      <c r="U59" s="78">
        <v>81.96416501064509</v>
      </c>
      <c r="V59" s="78">
        <v>24.844280087183751</v>
      </c>
      <c r="W59" s="78">
        <v>0</v>
      </c>
      <c r="X59" s="78">
        <v>0</v>
      </c>
      <c r="Y59" s="79">
        <v>0</v>
      </c>
      <c r="Z59" s="78">
        <v>119.35469254883117</v>
      </c>
      <c r="AA59" s="78">
        <v>32.439010571224578</v>
      </c>
      <c r="AB59" s="78">
        <v>0</v>
      </c>
      <c r="AC59" s="78">
        <v>0</v>
      </c>
      <c r="AD59" s="80">
        <v>0</v>
      </c>
    </row>
    <row r="60" spans="1:30">
      <c r="A60" s="41" t="s">
        <v>178</v>
      </c>
      <c r="B60" s="75" t="s">
        <v>624</v>
      </c>
      <c r="C60" s="76" t="s">
        <v>849</v>
      </c>
      <c r="D60" s="76" t="s">
        <v>646</v>
      </c>
      <c r="E60" s="76" t="s">
        <v>647</v>
      </c>
      <c r="F60" s="100" t="s">
        <v>179</v>
      </c>
      <c r="G60" s="77">
        <v>0.49</v>
      </c>
      <c r="H60" s="78">
        <v>47.810906937114098</v>
      </c>
      <c r="I60" s="78">
        <v>13.081784132097381</v>
      </c>
      <c r="J60" s="78">
        <v>34.729122805016715</v>
      </c>
      <c r="K60" s="78">
        <v>12.420173628370883</v>
      </c>
      <c r="L60" s="78">
        <v>-6.9804578506573733E-2</v>
      </c>
      <c r="M60" s="78">
        <v>12.350369049864309</v>
      </c>
      <c r="N60" s="78">
        <v>32.124438594640466</v>
      </c>
      <c r="O60" s="40">
        <v>0</v>
      </c>
      <c r="P60" s="78">
        <v>12.234245770155207</v>
      </c>
      <c r="Q60" s="78">
        <v>0.84753836194217391</v>
      </c>
      <c r="R60" s="78">
        <v>0</v>
      </c>
      <c r="S60" s="78">
        <v>0</v>
      </c>
      <c r="T60" s="79">
        <v>0</v>
      </c>
      <c r="U60" s="78">
        <v>30.20563721281853</v>
      </c>
      <c r="V60" s="78">
        <v>4.5234855921981829</v>
      </c>
      <c r="W60" s="78">
        <v>0</v>
      </c>
      <c r="X60" s="78">
        <v>0</v>
      </c>
      <c r="Y60" s="79">
        <v>0</v>
      </c>
      <c r="Z60" s="78">
        <v>42.439882982973735</v>
      </c>
      <c r="AA60" s="78">
        <v>5.371023954140357</v>
      </c>
      <c r="AB60" s="78">
        <v>0</v>
      </c>
      <c r="AC60" s="78">
        <v>0</v>
      </c>
      <c r="AD60" s="80">
        <v>0</v>
      </c>
    </row>
    <row r="61" spans="1:30">
      <c r="A61" s="41" t="s">
        <v>182</v>
      </c>
      <c r="B61" s="75" t="s">
        <v>696</v>
      </c>
      <c r="C61" s="76" t="s">
        <v>909</v>
      </c>
      <c r="D61" s="76" t="s">
        <v>785</v>
      </c>
      <c r="E61" s="76" t="s">
        <v>781</v>
      </c>
      <c r="F61" s="100" t="s">
        <v>183</v>
      </c>
      <c r="G61" s="77">
        <v>0.3</v>
      </c>
      <c r="H61" s="78">
        <v>82.92790329254359</v>
      </c>
      <c r="I61" s="78">
        <v>23.42725687600343</v>
      </c>
      <c r="J61" s="78">
        <v>59.500646416540164</v>
      </c>
      <c r="K61" s="78">
        <v>-15.678405208994327</v>
      </c>
      <c r="L61" s="78">
        <v>2.8380707337337903</v>
      </c>
      <c r="M61" s="78">
        <v>-12.840334475260537</v>
      </c>
      <c r="N61" s="78">
        <v>55.038097935299653</v>
      </c>
      <c r="O61" s="40">
        <v>0.20854752270034382</v>
      </c>
      <c r="P61" s="78">
        <v>18.019268190895929</v>
      </c>
      <c r="Q61" s="78">
        <v>5.4079886851074992</v>
      </c>
      <c r="R61" s="78">
        <v>0</v>
      </c>
      <c r="S61" s="78">
        <v>0</v>
      </c>
      <c r="T61" s="79">
        <v>0</v>
      </c>
      <c r="U61" s="78">
        <v>39.799796535022111</v>
      </c>
      <c r="V61" s="78">
        <v>19.700849881518046</v>
      </c>
      <c r="W61" s="78">
        <v>0</v>
      </c>
      <c r="X61" s="78">
        <v>0</v>
      </c>
      <c r="Y61" s="79">
        <v>0</v>
      </c>
      <c r="Z61" s="78">
        <v>57.819064725918039</v>
      </c>
      <c r="AA61" s="78">
        <v>25.108838566625543</v>
      </c>
      <c r="AB61" s="78">
        <v>0</v>
      </c>
      <c r="AC61" s="78">
        <v>0</v>
      </c>
      <c r="AD61" s="80">
        <v>0</v>
      </c>
    </row>
    <row r="62" spans="1:30">
      <c r="A62" s="41" t="s">
        <v>186</v>
      </c>
      <c r="B62" s="75" t="s">
        <v>697</v>
      </c>
      <c r="C62" s="76" t="s">
        <v>910</v>
      </c>
      <c r="D62" s="76" t="s">
        <v>780</v>
      </c>
      <c r="E62" s="76" t="s">
        <v>781</v>
      </c>
      <c r="F62" s="100" t="s">
        <v>187</v>
      </c>
      <c r="G62" s="77">
        <v>0.3</v>
      </c>
      <c r="H62" s="78">
        <v>109.06939556523086</v>
      </c>
      <c r="I62" s="78">
        <v>30.201978807864503</v>
      </c>
      <c r="J62" s="78">
        <v>78.867416757366357</v>
      </c>
      <c r="K62" s="78">
        <v>56.187739032973269</v>
      </c>
      <c r="L62" s="78">
        <v>0.31652672929212855</v>
      </c>
      <c r="M62" s="78">
        <v>56.504265762265398</v>
      </c>
      <c r="N62" s="78">
        <v>72.952360500563884</v>
      </c>
      <c r="O62" s="40">
        <v>0</v>
      </c>
      <c r="P62" s="78">
        <v>26.022644792022056</v>
      </c>
      <c r="Q62" s="78">
        <v>4.1793340158424455</v>
      </c>
      <c r="R62" s="78">
        <v>0</v>
      </c>
      <c r="S62" s="78">
        <v>0</v>
      </c>
      <c r="T62" s="79">
        <v>0</v>
      </c>
      <c r="U62" s="78">
        <v>61.796618207157621</v>
      </c>
      <c r="V62" s="78">
        <v>17.070798550208742</v>
      </c>
      <c r="W62" s="78">
        <v>0</v>
      </c>
      <c r="X62" s="78">
        <v>0</v>
      </c>
      <c r="Y62" s="79">
        <v>0</v>
      </c>
      <c r="Z62" s="78">
        <v>87.819262999179671</v>
      </c>
      <c r="AA62" s="78">
        <v>21.250132566051189</v>
      </c>
      <c r="AB62" s="78">
        <v>0</v>
      </c>
      <c r="AC62" s="78">
        <v>0</v>
      </c>
      <c r="AD62" s="80">
        <v>0</v>
      </c>
    </row>
    <row r="63" spans="1:30">
      <c r="A63" s="41" t="s">
        <v>188</v>
      </c>
      <c r="B63" s="75" t="s">
        <v>698</v>
      </c>
      <c r="C63" s="76" t="s">
        <v>911</v>
      </c>
      <c r="D63" s="76" t="s">
        <v>776</v>
      </c>
      <c r="E63" s="76" t="s">
        <v>784</v>
      </c>
      <c r="F63" s="100" t="s">
        <v>189</v>
      </c>
      <c r="G63" s="77">
        <v>0.4</v>
      </c>
      <c r="H63" s="78">
        <v>3.6000499098769883</v>
      </c>
      <c r="I63" s="78">
        <v>0</v>
      </c>
      <c r="J63" s="78">
        <v>3.6000499098769883</v>
      </c>
      <c r="K63" s="78">
        <v>-21.011926424847751</v>
      </c>
      <c r="L63" s="78">
        <v>2.7591390892151679E-2</v>
      </c>
      <c r="M63" s="78">
        <v>-20.984335033955599</v>
      </c>
      <c r="N63" s="78">
        <v>3.3300461666362144</v>
      </c>
      <c r="O63" s="40">
        <v>0.5</v>
      </c>
      <c r="P63" s="78">
        <v>0</v>
      </c>
      <c r="Q63" s="78">
        <v>0</v>
      </c>
      <c r="R63" s="78">
        <v>0</v>
      </c>
      <c r="S63" s="78">
        <v>0</v>
      </c>
      <c r="T63" s="79">
        <v>0</v>
      </c>
      <c r="U63" s="78">
        <v>0</v>
      </c>
      <c r="V63" s="78">
        <v>3.6000499098769883</v>
      </c>
      <c r="W63" s="78">
        <v>0</v>
      </c>
      <c r="X63" s="78">
        <v>0</v>
      </c>
      <c r="Y63" s="79">
        <v>0</v>
      </c>
      <c r="Z63" s="78">
        <v>0</v>
      </c>
      <c r="AA63" s="78">
        <v>3.6000499098769883</v>
      </c>
      <c r="AB63" s="78">
        <v>0</v>
      </c>
      <c r="AC63" s="78">
        <v>0</v>
      </c>
      <c r="AD63" s="80">
        <v>0</v>
      </c>
    </row>
    <row r="64" spans="1:30">
      <c r="A64" s="41" t="s">
        <v>190</v>
      </c>
      <c r="B64" s="75" t="s">
        <v>699</v>
      </c>
      <c r="C64" s="76" t="s">
        <v>912</v>
      </c>
      <c r="D64" s="76" t="s">
        <v>780</v>
      </c>
      <c r="E64" s="76" t="s">
        <v>781</v>
      </c>
      <c r="F64" s="100" t="s">
        <v>191</v>
      </c>
      <c r="G64" s="77">
        <v>0.3</v>
      </c>
      <c r="H64" s="78">
        <v>45.496933015165453</v>
      </c>
      <c r="I64" s="78">
        <v>7.3321104374951309</v>
      </c>
      <c r="J64" s="78">
        <v>38.164822577670321</v>
      </c>
      <c r="K64" s="78">
        <v>21.761915125108917</v>
      </c>
      <c r="L64" s="78">
        <v>7.7885993003185661E-2</v>
      </c>
      <c r="M64" s="78">
        <v>21.839801118112103</v>
      </c>
      <c r="N64" s="78">
        <v>35.302460884345052</v>
      </c>
      <c r="O64" s="40">
        <v>0</v>
      </c>
      <c r="P64" s="78">
        <v>7.5405737876577081</v>
      </c>
      <c r="Q64" s="78">
        <v>-0.20846335016257689</v>
      </c>
      <c r="R64" s="78">
        <v>0</v>
      </c>
      <c r="S64" s="78">
        <v>0</v>
      </c>
      <c r="T64" s="79">
        <v>0</v>
      </c>
      <c r="U64" s="78">
        <v>29.162730376299358</v>
      </c>
      <c r="V64" s="78">
        <v>9.0020922013709654</v>
      </c>
      <c r="W64" s="78">
        <v>0</v>
      </c>
      <c r="X64" s="78">
        <v>0</v>
      </c>
      <c r="Y64" s="79">
        <v>0</v>
      </c>
      <c r="Z64" s="78">
        <v>36.703304163957064</v>
      </c>
      <c r="AA64" s="78">
        <v>8.7936288512083891</v>
      </c>
      <c r="AB64" s="78">
        <v>0</v>
      </c>
      <c r="AC64" s="78">
        <v>0</v>
      </c>
      <c r="AD64" s="80">
        <v>0</v>
      </c>
    </row>
    <row r="65" spans="1:30">
      <c r="A65" s="41" t="s">
        <v>194</v>
      </c>
      <c r="B65" s="75" t="s">
        <v>700</v>
      </c>
      <c r="C65" s="76" t="s">
        <v>913</v>
      </c>
      <c r="D65" s="76" t="s">
        <v>780</v>
      </c>
      <c r="E65" s="76" t="s">
        <v>781</v>
      </c>
      <c r="F65" s="100" t="s">
        <v>195</v>
      </c>
      <c r="G65" s="77">
        <v>0.3</v>
      </c>
      <c r="H65" s="78">
        <v>40.088911991078469</v>
      </c>
      <c r="I65" s="78">
        <v>6.8470493563318291</v>
      </c>
      <c r="J65" s="78">
        <v>33.241862634746639</v>
      </c>
      <c r="K65" s="78">
        <v>9.566195657130228</v>
      </c>
      <c r="L65" s="78">
        <v>5.5345852503513981E-2</v>
      </c>
      <c r="M65" s="78">
        <v>9.621541509633742</v>
      </c>
      <c r="N65" s="78">
        <v>30.748722937140641</v>
      </c>
      <c r="O65" s="40">
        <v>0</v>
      </c>
      <c r="P65" s="78">
        <v>7.3434135165574697</v>
      </c>
      <c r="Q65" s="78">
        <v>-0.496364160225641</v>
      </c>
      <c r="R65" s="78">
        <v>0</v>
      </c>
      <c r="S65" s="78">
        <v>0</v>
      </c>
      <c r="T65" s="79">
        <v>0</v>
      </c>
      <c r="U65" s="78">
        <v>26.942215467841763</v>
      </c>
      <c r="V65" s="78">
        <v>6.2996471669048733</v>
      </c>
      <c r="W65" s="78">
        <v>0</v>
      </c>
      <c r="X65" s="78">
        <v>0</v>
      </c>
      <c r="Y65" s="79">
        <v>0</v>
      </c>
      <c r="Z65" s="78">
        <v>34.285628984399231</v>
      </c>
      <c r="AA65" s="78">
        <v>5.8032830066792318</v>
      </c>
      <c r="AB65" s="78">
        <v>0</v>
      </c>
      <c r="AC65" s="78">
        <v>0</v>
      </c>
      <c r="AD65" s="80">
        <v>0</v>
      </c>
    </row>
    <row r="66" spans="1:30">
      <c r="A66" s="41" t="s">
        <v>200</v>
      </c>
      <c r="B66" s="75" t="s">
        <v>701</v>
      </c>
      <c r="C66" s="76" t="s">
        <v>914</v>
      </c>
      <c r="D66" s="76" t="s">
        <v>776</v>
      </c>
      <c r="E66" s="76" t="s">
        <v>777</v>
      </c>
      <c r="F66" s="100" t="s">
        <v>201</v>
      </c>
      <c r="G66" s="77">
        <v>0.4</v>
      </c>
      <c r="H66" s="78">
        <v>2.5233240314339174</v>
      </c>
      <c r="I66" s="78">
        <v>0.24576291458161362</v>
      </c>
      <c r="J66" s="78">
        <v>2.2775611168523038</v>
      </c>
      <c r="K66" s="78">
        <v>-7.9338091986436892</v>
      </c>
      <c r="L66" s="78">
        <v>-1.9194600852610044E-2</v>
      </c>
      <c r="M66" s="78">
        <v>-7.9530037994962992</v>
      </c>
      <c r="N66" s="78">
        <v>2.1067440330883813</v>
      </c>
      <c r="O66" s="40">
        <v>0.5</v>
      </c>
      <c r="P66" s="78">
        <v>0</v>
      </c>
      <c r="Q66" s="78">
        <v>0.24576291458161362</v>
      </c>
      <c r="R66" s="78">
        <v>0</v>
      </c>
      <c r="S66" s="78">
        <v>0</v>
      </c>
      <c r="T66" s="79">
        <v>0</v>
      </c>
      <c r="U66" s="78">
        <v>0</v>
      </c>
      <c r="V66" s="78">
        <v>2.2775611168523038</v>
      </c>
      <c r="W66" s="78">
        <v>0</v>
      </c>
      <c r="X66" s="78">
        <v>0</v>
      </c>
      <c r="Y66" s="79">
        <v>0</v>
      </c>
      <c r="Z66" s="78">
        <v>0</v>
      </c>
      <c r="AA66" s="78">
        <v>2.5233240314339174</v>
      </c>
      <c r="AB66" s="78">
        <v>0</v>
      </c>
      <c r="AC66" s="78">
        <v>0</v>
      </c>
      <c r="AD66" s="80">
        <v>0</v>
      </c>
    </row>
    <row r="67" spans="1:30">
      <c r="A67" s="41" t="s">
        <v>202</v>
      </c>
      <c r="B67" s="75" t="s">
        <v>702</v>
      </c>
      <c r="C67" s="76" t="s">
        <v>915</v>
      </c>
      <c r="D67" s="76" t="s">
        <v>780</v>
      </c>
      <c r="E67" s="76" t="s">
        <v>781</v>
      </c>
      <c r="F67" s="100" t="s">
        <v>203</v>
      </c>
      <c r="G67" s="77">
        <v>0.3</v>
      </c>
      <c r="H67" s="78">
        <v>58.547513285044268</v>
      </c>
      <c r="I67" s="78">
        <v>13.124281360826508</v>
      </c>
      <c r="J67" s="78">
        <v>45.42323192421776</v>
      </c>
      <c r="K67" s="78">
        <v>-51.622974397146876</v>
      </c>
      <c r="L67" s="78">
        <v>1.2949524086119197</v>
      </c>
      <c r="M67" s="78">
        <v>-50.328021988534957</v>
      </c>
      <c r="N67" s="78">
        <v>42.016489529901428</v>
      </c>
      <c r="O67" s="40">
        <v>0.5</v>
      </c>
      <c r="P67" s="78">
        <v>12.36808422774382</v>
      </c>
      <c r="Q67" s="78">
        <v>0.75619713308268788</v>
      </c>
      <c r="R67" s="78">
        <v>0</v>
      </c>
      <c r="S67" s="78">
        <v>0</v>
      </c>
      <c r="T67" s="79">
        <v>0</v>
      </c>
      <c r="U67" s="78">
        <v>35.773620739077558</v>
      </c>
      <c r="V67" s="78">
        <v>9.6496111851402038</v>
      </c>
      <c r="W67" s="78">
        <v>0</v>
      </c>
      <c r="X67" s="78">
        <v>0</v>
      </c>
      <c r="Y67" s="79">
        <v>0</v>
      </c>
      <c r="Z67" s="78">
        <v>48.141704966821379</v>
      </c>
      <c r="AA67" s="78">
        <v>10.405808318222892</v>
      </c>
      <c r="AB67" s="78">
        <v>0</v>
      </c>
      <c r="AC67" s="78">
        <v>0</v>
      </c>
      <c r="AD67" s="80">
        <v>0</v>
      </c>
    </row>
    <row r="68" spans="1:30">
      <c r="A68" s="41" t="s">
        <v>208</v>
      </c>
      <c r="B68" s="75" t="s">
        <v>703</v>
      </c>
      <c r="C68" s="76" t="s">
        <v>916</v>
      </c>
      <c r="D68" s="76" t="s">
        <v>780</v>
      </c>
      <c r="E68" s="76" t="s">
        <v>781</v>
      </c>
      <c r="F68" s="100" t="s">
        <v>209</v>
      </c>
      <c r="G68" s="77">
        <v>0.3</v>
      </c>
      <c r="H68" s="78">
        <v>63.110939747873601</v>
      </c>
      <c r="I68" s="78">
        <v>15.68693672806825</v>
      </c>
      <c r="J68" s="78">
        <v>47.424003019805355</v>
      </c>
      <c r="K68" s="78">
        <v>-5.5125306367165878</v>
      </c>
      <c r="L68" s="78">
        <v>0.20990115499607942</v>
      </c>
      <c r="M68" s="78">
        <v>-5.3026294817205084</v>
      </c>
      <c r="N68" s="78">
        <v>43.867202793319954</v>
      </c>
      <c r="O68" s="40">
        <v>0.10413470365135791</v>
      </c>
      <c r="P68" s="78">
        <v>14.210114581076182</v>
      </c>
      <c r="Q68" s="78">
        <v>1.4768221469920688</v>
      </c>
      <c r="R68" s="78">
        <v>0</v>
      </c>
      <c r="S68" s="78">
        <v>0</v>
      </c>
      <c r="T68" s="79">
        <v>0</v>
      </c>
      <c r="U68" s="78">
        <v>36.487387684877774</v>
      </c>
      <c r="V68" s="78">
        <v>10.936615334927581</v>
      </c>
      <c r="W68" s="78">
        <v>0</v>
      </c>
      <c r="X68" s="78">
        <v>0</v>
      </c>
      <c r="Y68" s="79">
        <v>0</v>
      </c>
      <c r="Z68" s="78">
        <v>50.697502265953958</v>
      </c>
      <c r="AA68" s="78">
        <v>12.413437481919649</v>
      </c>
      <c r="AB68" s="78">
        <v>0</v>
      </c>
      <c r="AC68" s="78">
        <v>0</v>
      </c>
      <c r="AD68" s="80">
        <v>0</v>
      </c>
    </row>
    <row r="69" spans="1:30">
      <c r="A69" s="41" t="s">
        <v>212</v>
      </c>
      <c r="B69" s="75" t="s">
        <v>704</v>
      </c>
      <c r="C69" s="76" t="s">
        <v>917</v>
      </c>
      <c r="D69" s="76" t="s">
        <v>776</v>
      </c>
      <c r="E69" s="76" t="s">
        <v>779</v>
      </c>
      <c r="F69" s="100" t="s">
        <v>213</v>
      </c>
      <c r="G69" s="77">
        <v>0.4</v>
      </c>
      <c r="H69" s="78">
        <v>4.1913251441263917</v>
      </c>
      <c r="I69" s="78">
        <v>0</v>
      </c>
      <c r="J69" s="78">
        <v>4.1913251441263917</v>
      </c>
      <c r="K69" s="78">
        <v>-16.501112496104746</v>
      </c>
      <c r="L69" s="78">
        <v>-6.0682902806568961E-2</v>
      </c>
      <c r="M69" s="78">
        <v>-16.561795398911315</v>
      </c>
      <c r="N69" s="78">
        <v>3.8769757583169127</v>
      </c>
      <c r="O69" s="40">
        <v>0.5</v>
      </c>
      <c r="P69" s="78">
        <v>0</v>
      </c>
      <c r="Q69" s="78">
        <v>0</v>
      </c>
      <c r="R69" s="78">
        <v>0</v>
      </c>
      <c r="S69" s="78">
        <v>0</v>
      </c>
      <c r="T69" s="79">
        <v>0</v>
      </c>
      <c r="U69" s="78">
        <v>0</v>
      </c>
      <c r="V69" s="78">
        <v>4.1913251441263917</v>
      </c>
      <c r="W69" s="78">
        <v>0</v>
      </c>
      <c r="X69" s="78">
        <v>0</v>
      </c>
      <c r="Y69" s="79">
        <v>0</v>
      </c>
      <c r="Z69" s="78">
        <v>0</v>
      </c>
      <c r="AA69" s="78">
        <v>4.1913251441263917</v>
      </c>
      <c r="AB69" s="78">
        <v>0</v>
      </c>
      <c r="AC69" s="78">
        <v>0</v>
      </c>
      <c r="AD69" s="80">
        <v>0</v>
      </c>
    </row>
    <row r="70" spans="1:30">
      <c r="A70" s="41" t="s">
        <v>214</v>
      </c>
      <c r="B70" s="75" t="s">
        <v>705</v>
      </c>
      <c r="C70" s="76" t="s">
        <v>918</v>
      </c>
      <c r="D70" s="76" t="s">
        <v>650</v>
      </c>
      <c r="E70" s="76" t="s">
        <v>792</v>
      </c>
      <c r="F70" s="100" t="s">
        <v>215</v>
      </c>
      <c r="G70" s="77">
        <v>0.5</v>
      </c>
      <c r="H70" s="78">
        <v>40.074314867967146</v>
      </c>
      <c r="I70" s="78">
        <v>8.5520239436960175</v>
      </c>
      <c r="J70" s="78">
        <v>31.522290924271129</v>
      </c>
      <c r="K70" s="78">
        <v>12.652099790229359</v>
      </c>
      <c r="L70" s="78">
        <v>-8.2285971519560519E-2</v>
      </c>
      <c r="M70" s="78">
        <v>12.569813818709799</v>
      </c>
      <c r="N70" s="78">
        <v>29.158119104950796</v>
      </c>
      <c r="O70" s="40">
        <v>0</v>
      </c>
      <c r="P70" s="78">
        <v>7.2489388655385749</v>
      </c>
      <c r="Q70" s="78">
        <v>0.31140156427996979</v>
      </c>
      <c r="R70" s="78">
        <v>0.99168351387747289</v>
      </c>
      <c r="S70" s="78">
        <v>0</v>
      </c>
      <c r="T70" s="79">
        <v>0</v>
      </c>
      <c r="U70" s="78">
        <v>25.581044672170783</v>
      </c>
      <c r="V70" s="78">
        <v>4.16178496995924</v>
      </c>
      <c r="W70" s="78">
        <v>1.7794612821411067</v>
      </c>
      <c r="X70" s="78">
        <v>0</v>
      </c>
      <c r="Y70" s="79">
        <v>0</v>
      </c>
      <c r="Z70" s="78">
        <v>32.82998353770936</v>
      </c>
      <c r="AA70" s="78">
        <v>4.4731865342392094</v>
      </c>
      <c r="AB70" s="78">
        <v>2.7711447960185795</v>
      </c>
      <c r="AC70" s="78">
        <v>0</v>
      </c>
      <c r="AD70" s="80">
        <v>0</v>
      </c>
    </row>
    <row r="71" spans="1:30">
      <c r="A71" s="41" t="s">
        <v>216</v>
      </c>
      <c r="B71" s="75" t="s">
        <v>706</v>
      </c>
      <c r="C71" s="76" t="s">
        <v>919</v>
      </c>
      <c r="D71" s="76" t="s">
        <v>785</v>
      </c>
      <c r="E71" s="76" t="s">
        <v>781</v>
      </c>
      <c r="F71" s="100" t="s">
        <v>217</v>
      </c>
      <c r="G71" s="77">
        <v>0.3</v>
      </c>
      <c r="H71" s="78">
        <v>114.56387552381378</v>
      </c>
      <c r="I71" s="78">
        <v>32.556199177361528</v>
      </c>
      <c r="J71" s="78">
        <v>82.007676346452243</v>
      </c>
      <c r="K71" s="78">
        <v>2.691430864503694</v>
      </c>
      <c r="L71" s="78">
        <v>-2.4451367115673417E-2</v>
      </c>
      <c r="M71" s="78">
        <v>2.6669794973880205</v>
      </c>
      <c r="N71" s="78">
        <v>75.85710062046833</v>
      </c>
      <c r="O71" s="40">
        <v>0</v>
      </c>
      <c r="P71" s="78">
        <v>27.185383358338317</v>
      </c>
      <c r="Q71" s="78">
        <v>5.3708158190232105</v>
      </c>
      <c r="R71" s="78">
        <v>0</v>
      </c>
      <c r="S71" s="78">
        <v>0</v>
      </c>
      <c r="T71" s="79">
        <v>0</v>
      </c>
      <c r="U71" s="78">
        <v>61.187879956619255</v>
      </c>
      <c r="V71" s="78">
        <v>20.819796389832973</v>
      </c>
      <c r="W71" s="78">
        <v>0</v>
      </c>
      <c r="X71" s="78">
        <v>0</v>
      </c>
      <c r="Y71" s="79">
        <v>0</v>
      </c>
      <c r="Z71" s="78">
        <v>88.373263314957569</v>
      </c>
      <c r="AA71" s="78">
        <v>26.190612208856184</v>
      </c>
      <c r="AB71" s="78">
        <v>0</v>
      </c>
      <c r="AC71" s="78">
        <v>0</v>
      </c>
      <c r="AD71" s="80">
        <v>0</v>
      </c>
    </row>
    <row r="72" spans="1:30">
      <c r="A72" s="41" t="s">
        <v>218</v>
      </c>
      <c r="B72" s="75" t="s">
        <v>707</v>
      </c>
      <c r="C72" s="76" t="s">
        <v>920</v>
      </c>
      <c r="D72" s="76" t="s">
        <v>785</v>
      </c>
      <c r="E72" s="76" t="s">
        <v>781</v>
      </c>
      <c r="F72" s="100" t="s">
        <v>219</v>
      </c>
      <c r="G72" s="77">
        <v>0.3</v>
      </c>
      <c r="H72" s="78">
        <v>66.997577950330111</v>
      </c>
      <c r="I72" s="78">
        <v>16.275709587102472</v>
      </c>
      <c r="J72" s="78">
        <v>50.721868363227635</v>
      </c>
      <c r="K72" s="78">
        <v>-51.628780853107614</v>
      </c>
      <c r="L72" s="78">
        <v>-8.3687651174756184E-2</v>
      </c>
      <c r="M72" s="78">
        <v>-51.71246850428237</v>
      </c>
      <c r="N72" s="78">
        <v>46.917728235985564</v>
      </c>
      <c r="O72" s="40">
        <v>0.5</v>
      </c>
      <c r="P72" s="78">
        <v>11.790405571736731</v>
      </c>
      <c r="Q72" s="78">
        <v>4.4853040153657417</v>
      </c>
      <c r="R72" s="78">
        <v>0</v>
      </c>
      <c r="S72" s="78">
        <v>0</v>
      </c>
      <c r="T72" s="79">
        <v>0</v>
      </c>
      <c r="U72" s="78">
        <v>28.215774479559276</v>
      </c>
      <c r="V72" s="78">
        <v>22.50609388366836</v>
      </c>
      <c r="W72" s="78">
        <v>0</v>
      </c>
      <c r="X72" s="78">
        <v>0</v>
      </c>
      <c r="Y72" s="79">
        <v>0</v>
      </c>
      <c r="Z72" s="78">
        <v>40.006180051296006</v>
      </c>
      <c r="AA72" s="78">
        <v>26.991397899034101</v>
      </c>
      <c r="AB72" s="78">
        <v>0</v>
      </c>
      <c r="AC72" s="78">
        <v>0</v>
      </c>
      <c r="AD72" s="80">
        <v>0</v>
      </c>
    </row>
    <row r="73" spans="1:30">
      <c r="A73" s="41" t="s">
        <v>220</v>
      </c>
      <c r="B73" s="75" t="s">
        <v>708</v>
      </c>
      <c r="C73" s="76" t="s">
        <v>921</v>
      </c>
      <c r="D73" s="76" t="s">
        <v>787</v>
      </c>
      <c r="E73" s="76" t="s">
        <v>778</v>
      </c>
      <c r="F73" s="100" t="s">
        <v>221</v>
      </c>
      <c r="G73" s="77">
        <v>0.09</v>
      </c>
      <c r="H73" s="78">
        <v>218.38359637585461</v>
      </c>
      <c r="I73" s="78">
        <v>37.640069719996333</v>
      </c>
      <c r="J73" s="78">
        <v>180.74352665585829</v>
      </c>
      <c r="K73" s="78">
        <v>133.15819965659216</v>
      </c>
      <c r="L73" s="78">
        <v>0.41065495534715524</v>
      </c>
      <c r="M73" s="78">
        <v>133.56885461193932</v>
      </c>
      <c r="N73" s="78">
        <v>167.18776215666892</v>
      </c>
      <c r="O73" s="40">
        <v>0</v>
      </c>
      <c r="P73" s="78">
        <v>37.640069719996333</v>
      </c>
      <c r="Q73" s="78">
        <v>0</v>
      </c>
      <c r="R73" s="78">
        <v>0</v>
      </c>
      <c r="S73" s="78">
        <v>0</v>
      </c>
      <c r="T73" s="79">
        <v>0</v>
      </c>
      <c r="U73" s="78">
        <v>180.74352665585829</v>
      </c>
      <c r="V73" s="78">
        <v>0</v>
      </c>
      <c r="W73" s="78">
        <v>0</v>
      </c>
      <c r="X73" s="78">
        <v>0</v>
      </c>
      <c r="Y73" s="79">
        <v>0</v>
      </c>
      <c r="Z73" s="78">
        <v>218.38359637585461</v>
      </c>
      <c r="AA73" s="78">
        <v>0</v>
      </c>
      <c r="AB73" s="78">
        <v>0</v>
      </c>
      <c r="AC73" s="78">
        <v>0</v>
      </c>
      <c r="AD73" s="80">
        <v>0</v>
      </c>
    </row>
    <row r="74" spans="1:30">
      <c r="A74" s="41" t="s">
        <v>222</v>
      </c>
      <c r="B74" s="75" t="s">
        <v>709</v>
      </c>
      <c r="C74" s="76" t="s">
        <v>922</v>
      </c>
      <c r="D74" s="76" t="s">
        <v>788</v>
      </c>
      <c r="E74" s="76" t="s">
        <v>778</v>
      </c>
      <c r="F74" s="100" t="s">
        <v>223</v>
      </c>
      <c r="G74" s="77">
        <v>0.01</v>
      </c>
      <c r="H74" s="78">
        <v>21.598171659039423</v>
      </c>
      <c r="I74" s="78">
        <v>7.2624958702357558</v>
      </c>
      <c r="J74" s="78">
        <v>14.335675788803668</v>
      </c>
      <c r="K74" s="78">
        <v>8.1900223265695384</v>
      </c>
      <c r="L74" s="78">
        <v>4.0388324440726819E-2</v>
      </c>
      <c r="M74" s="78">
        <v>8.2304106510102653</v>
      </c>
      <c r="N74" s="78">
        <v>13.260500104643393</v>
      </c>
      <c r="O74" s="40">
        <v>0</v>
      </c>
      <c r="P74" s="78">
        <v>0</v>
      </c>
      <c r="Q74" s="78">
        <v>0</v>
      </c>
      <c r="R74" s="78">
        <v>7.2624958702357558</v>
      </c>
      <c r="S74" s="78">
        <v>0</v>
      </c>
      <c r="T74" s="79">
        <v>0</v>
      </c>
      <c r="U74" s="78">
        <v>0</v>
      </c>
      <c r="V74" s="78">
        <v>0</v>
      </c>
      <c r="W74" s="78">
        <v>14.335675788803668</v>
      </c>
      <c r="X74" s="78">
        <v>0</v>
      </c>
      <c r="Y74" s="79">
        <v>0</v>
      </c>
      <c r="Z74" s="78">
        <v>0</v>
      </c>
      <c r="AA74" s="78">
        <v>0</v>
      </c>
      <c r="AB74" s="78">
        <v>21.598171659039423</v>
      </c>
      <c r="AC74" s="78">
        <v>0</v>
      </c>
      <c r="AD74" s="80">
        <v>0</v>
      </c>
    </row>
    <row r="75" spans="1:30">
      <c r="A75" s="41" t="s">
        <v>228</v>
      </c>
      <c r="B75" s="75" t="s">
        <v>710</v>
      </c>
      <c r="C75" s="76" t="s">
        <v>923</v>
      </c>
      <c r="D75" s="76" t="s">
        <v>780</v>
      </c>
      <c r="E75" s="76" t="s">
        <v>781</v>
      </c>
      <c r="F75" s="100" t="s">
        <v>229</v>
      </c>
      <c r="G75" s="77">
        <v>0.3</v>
      </c>
      <c r="H75" s="78">
        <v>22.770145599160021</v>
      </c>
      <c r="I75" s="78">
        <v>1.5452994988877886</v>
      </c>
      <c r="J75" s="78">
        <v>21.224846100272231</v>
      </c>
      <c r="K75" s="78">
        <v>-4.1537447505265606</v>
      </c>
      <c r="L75" s="78">
        <v>0.11489141856169027</v>
      </c>
      <c r="M75" s="78">
        <v>-4.0388533319648703</v>
      </c>
      <c r="N75" s="78">
        <v>19.632982642751813</v>
      </c>
      <c r="O75" s="40">
        <v>0.16367121473259516</v>
      </c>
      <c r="P75" s="78">
        <v>2.8223413265199064</v>
      </c>
      <c r="Q75" s="78">
        <v>-1.277041827632118</v>
      </c>
      <c r="R75" s="78">
        <v>0</v>
      </c>
      <c r="S75" s="78">
        <v>0</v>
      </c>
      <c r="T75" s="79">
        <v>0</v>
      </c>
      <c r="U75" s="78">
        <v>15.143303855637276</v>
      </c>
      <c r="V75" s="78">
        <v>6.081542244634953</v>
      </c>
      <c r="W75" s="78">
        <v>0</v>
      </c>
      <c r="X75" s="78">
        <v>0</v>
      </c>
      <c r="Y75" s="79">
        <v>0</v>
      </c>
      <c r="Z75" s="78">
        <v>17.965645182157182</v>
      </c>
      <c r="AA75" s="78">
        <v>4.8045004170028349</v>
      </c>
      <c r="AB75" s="78">
        <v>0</v>
      </c>
      <c r="AC75" s="78">
        <v>0</v>
      </c>
      <c r="AD75" s="80">
        <v>0</v>
      </c>
    </row>
    <row r="76" spans="1:30">
      <c r="A76" s="41" t="s">
        <v>230</v>
      </c>
      <c r="B76" s="75" t="s">
        <v>711</v>
      </c>
      <c r="C76" s="76" t="s">
        <v>924</v>
      </c>
      <c r="D76" s="76" t="s">
        <v>644</v>
      </c>
      <c r="E76" s="76" t="s">
        <v>784</v>
      </c>
      <c r="F76" s="100" t="s">
        <v>231</v>
      </c>
      <c r="G76" s="77">
        <v>0.49</v>
      </c>
      <c r="H76" s="78">
        <v>102.35553186521753</v>
      </c>
      <c r="I76" s="78">
        <v>22.824954911219578</v>
      </c>
      <c r="J76" s="78">
        <v>79.530576953997951</v>
      </c>
      <c r="K76" s="78">
        <v>27.711427741280907</v>
      </c>
      <c r="L76" s="78">
        <v>0.22673973753613552</v>
      </c>
      <c r="M76" s="78">
        <v>27.938167478817043</v>
      </c>
      <c r="N76" s="78">
        <v>73.565783682448114</v>
      </c>
      <c r="O76" s="40">
        <v>0</v>
      </c>
      <c r="P76" s="78">
        <v>21.451729428949147</v>
      </c>
      <c r="Q76" s="78">
        <v>1.3732254822704308</v>
      </c>
      <c r="R76" s="78">
        <v>0</v>
      </c>
      <c r="S76" s="78">
        <v>0</v>
      </c>
      <c r="T76" s="79">
        <v>0</v>
      </c>
      <c r="U76" s="78">
        <v>67.465867312704859</v>
      </c>
      <c r="V76" s="78">
        <v>12.06470964129309</v>
      </c>
      <c r="W76" s="78">
        <v>0</v>
      </c>
      <c r="X76" s="78">
        <v>0</v>
      </c>
      <c r="Y76" s="79">
        <v>0</v>
      </c>
      <c r="Z76" s="78">
        <v>88.917596741654009</v>
      </c>
      <c r="AA76" s="78">
        <v>13.437935123563522</v>
      </c>
      <c r="AB76" s="78">
        <v>0</v>
      </c>
      <c r="AC76" s="78">
        <v>0</v>
      </c>
      <c r="AD76" s="80">
        <v>0</v>
      </c>
    </row>
    <row r="77" spans="1:30">
      <c r="A77" s="41" t="s">
        <v>232</v>
      </c>
      <c r="B77" s="75" t="s">
        <v>625</v>
      </c>
      <c r="C77" s="76" t="s">
        <v>850</v>
      </c>
      <c r="D77" s="76" t="s">
        <v>644</v>
      </c>
      <c r="E77" s="76" t="s">
        <v>647</v>
      </c>
      <c r="F77" s="100" t="s">
        <v>233</v>
      </c>
      <c r="G77" s="77">
        <v>0.49</v>
      </c>
      <c r="H77" s="78">
        <v>87.121210101275153</v>
      </c>
      <c r="I77" s="78">
        <v>27.109168160644927</v>
      </c>
      <c r="J77" s="78">
        <v>60.012041940630219</v>
      </c>
      <c r="K77" s="78">
        <v>39.791273849193885</v>
      </c>
      <c r="L77" s="78">
        <v>0.62465650674047879</v>
      </c>
      <c r="M77" s="78">
        <v>40.415930355934364</v>
      </c>
      <c r="N77" s="78">
        <v>55.511138795082957</v>
      </c>
      <c r="O77" s="40">
        <v>0</v>
      </c>
      <c r="P77" s="78">
        <v>25.035454365708954</v>
      </c>
      <c r="Q77" s="78">
        <v>2.0737137949359714</v>
      </c>
      <c r="R77" s="78">
        <v>0</v>
      </c>
      <c r="S77" s="78">
        <v>0</v>
      </c>
      <c r="T77" s="79">
        <v>0</v>
      </c>
      <c r="U77" s="78">
        <v>52.788465321438061</v>
      </c>
      <c r="V77" s="78">
        <v>7.2235766191921611</v>
      </c>
      <c r="W77" s="78">
        <v>0</v>
      </c>
      <c r="X77" s="78">
        <v>0</v>
      </c>
      <c r="Y77" s="79">
        <v>0</v>
      </c>
      <c r="Z77" s="78">
        <v>77.823919687147011</v>
      </c>
      <c r="AA77" s="78">
        <v>9.297290414128133</v>
      </c>
      <c r="AB77" s="78">
        <v>0</v>
      </c>
      <c r="AC77" s="78">
        <v>0</v>
      </c>
      <c r="AD77" s="80">
        <v>0</v>
      </c>
    </row>
    <row r="78" spans="1:30">
      <c r="A78" s="41" t="s">
        <v>234</v>
      </c>
      <c r="B78" s="75" t="s">
        <v>712</v>
      </c>
      <c r="C78" s="76" t="s">
        <v>925</v>
      </c>
      <c r="D78" s="76" t="s">
        <v>785</v>
      </c>
      <c r="E78" s="76" t="s">
        <v>781</v>
      </c>
      <c r="F78" s="100" t="s">
        <v>235</v>
      </c>
      <c r="G78" s="77">
        <v>0.3</v>
      </c>
      <c r="H78" s="78">
        <v>150.04293773602214</v>
      </c>
      <c r="I78" s="78">
        <v>42.761630562565195</v>
      </c>
      <c r="J78" s="78">
        <v>107.28130717345695</v>
      </c>
      <c r="K78" s="78">
        <v>61.326242012699723</v>
      </c>
      <c r="L78" s="78">
        <v>0.87555932561252092</v>
      </c>
      <c r="M78" s="78">
        <v>62.201801338312244</v>
      </c>
      <c r="N78" s="78">
        <v>99.23520913544769</v>
      </c>
      <c r="O78" s="40">
        <v>0</v>
      </c>
      <c r="P78" s="78">
        <v>35.707504958827094</v>
      </c>
      <c r="Q78" s="78">
        <v>7.0541256037380959</v>
      </c>
      <c r="R78" s="78">
        <v>0</v>
      </c>
      <c r="S78" s="78">
        <v>0</v>
      </c>
      <c r="T78" s="79">
        <v>0</v>
      </c>
      <c r="U78" s="78">
        <v>81.517268171397404</v>
      </c>
      <c r="V78" s="78">
        <v>25.764039002059544</v>
      </c>
      <c r="W78" s="78">
        <v>0</v>
      </c>
      <c r="X78" s="78">
        <v>0</v>
      </c>
      <c r="Y78" s="79">
        <v>0</v>
      </c>
      <c r="Z78" s="78">
        <v>117.22477313022449</v>
      </c>
      <c r="AA78" s="78">
        <v>32.818164605797641</v>
      </c>
      <c r="AB78" s="78">
        <v>0</v>
      </c>
      <c r="AC78" s="78">
        <v>0</v>
      </c>
      <c r="AD78" s="80">
        <v>0</v>
      </c>
    </row>
    <row r="79" spans="1:30">
      <c r="A79" s="41" t="s">
        <v>239</v>
      </c>
      <c r="B79" s="75" t="s">
        <v>713</v>
      </c>
      <c r="C79" s="76" t="s">
        <v>926</v>
      </c>
      <c r="D79" s="76" t="s">
        <v>644</v>
      </c>
      <c r="E79" s="76" t="s">
        <v>784</v>
      </c>
      <c r="F79" s="100" t="s">
        <v>240</v>
      </c>
      <c r="G79" s="77">
        <v>0.49</v>
      </c>
      <c r="H79" s="78">
        <v>198.88432525607084</v>
      </c>
      <c r="I79" s="78">
        <v>46.482481554515999</v>
      </c>
      <c r="J79" s="78">
        <v>152.40184370155484</v>
      </c>
      <c r="K79" s="78">
        <v>-13.811653154485969</v>
      </c>
      <c r="L79" s="78">
        <v>-1.927933152605199E-2</v>
      </c>
      <c r="M79" s="78">
        <v>-13.830932486012021</v>
      </c>
      <c r="N79" s="78">
        <v>140.97170542393823</v>
      </c>
      <c r="O79" s="40">
        <v>8.3095857009091501E-2</v>
      </c>
      <c r="P79" s="78">
        <v>42.935430709093602</v>
      </c>
      <c r="Q79" s="78">
        <v>3.5470508454224019</v>
      </c>
      <c r="R79" s="78">
        <v>0</v>
      </c>
      <c r="S79" s="78">
        <v>0</v>
      </c>
      <c r="T79" s="79">
        <v>0</v>
      </c>
      <c r="U79" s="78">
        <v>126.22317257836715</v>
      </c>
      <c r="V79" s="78">
        <v>26.178671123187687</v>
      </c>
      <c r="W79" s="78">
        <v>0</v>
      </c>
      <c r="X79" s="78">
        <v>0</v>
      </c>
      <c r="Y79" s="79">
        <v>0</v>
      </c>
      <c r="Z79" s="78">
        <v>169.15860328746075</v>
      </c>
      <c r="AA79" s="78">
        <v>29.725721968610088</v>
      </c>
      <c r="AB79" s="78">
        <v>0</v>
      </c>
      <c r="AC79" s="78">
        <v>0</v>
      </c>
      <c r="AD79" s="80">
        <v>0</v>
      </c>
    </row>
    <row r="80" spans="1:30">
      <c r="A80" s="41" t="s">
        <v>248</v>
      </c>
      <c r="B80" s="75" t="s">
        <v>714</v>
      </c>
      <c r="C80" s="76" t="s">
        <v>927</v>
      </c>
      <c r="D80" s="76" t="s">
        <v>785</v>
      </c>
      <c r="E80" s="76" t="s">
        <v>781</v>
      </c>
      <c r="F80" s="100" t="s">
        <v>249</v>
      </c>
      <c r="G80" s="77">
        <v>0.3</v>
      </c>
      <c r="H80" s="78">
        <v>128.4700806434966</v>
      </c>
      <c r="I80" s="78">
        <v>36.939854003693789</v>
      </c>
      <c r="J80" s="78">
        <v>91.530226639802805</v>
      </c>
      <c r="K80" s="78">
        <v>72.313225644645016</v>
      </c>
      <c r="L80" s="78">
        <v>1.0272200944794605</v>
      </c>
      <c r="M80" s="78">
        <v>73.340445739124476</v>
      </c>
      <c r="N80" s="78">
        <v>84.665459641817606</v>
      </c>
      <c r="O80" s="40">
        <v>0</v>
      </c>
      <c r="P80" s="78">
        <v>32.568132032800165</v>
      </c>
      <c r="Q80" s="78">
        <v>4.3717219708936197</v>
      </c>
      <c r="R80" s="78">
        <v>0</v>
      </c>
      <c r="S80" s="78">
        <v>0</v>
      </c>
      <c r="T80" s="79">
        <v>0</v>
      </c>
      <c r="U80" s="78">
        <v>74.335769330646301</v>
      </c>
      <c r="V80" s="78">
        <v>17.194457309156494</v>
      </c>
      <c r="W80" s="78">
        <v>0</v>
      </c>
      <c r="X80" s="78">
        <v>0</v>
      </c>
      <c r="Y80" s="79">
        <v>0</v>
      </c>
      <c r="Z80" s="78">
        <v>106.90390136344647</v>
      </c>
      <c r="AA80" s="78">
        <v>21.566179280050115</v>
      </c>
      <c r="AB80" s="78">
        <v>0</v>
      </c>
      <c r="AC80" s="78">
        <v>0</v>
      </c>
      <c r="AD80" s="80">
        <v>0</v>
      </c>
    </row>
    <row r="81" spans="1:30">
      <c r="A81" s="41" t="s">
        <v>252</v>
      </c>
      <c r="B81" s="75" t="s">
        <v>715</v>
      </c>
      <c r="C81" s="76" t="s">
        <v>928</v>
      </c>
      <c r="D81" s="76" t="s">
        <v>776</v>
      </c>
      <c r="E81" s="76" t="s">
        <v>782</v>
      </c>
      <c r="F81" s="100" t="s">
        <v>253</v>
      </c>
      <c r="G81" s="77">
        <v>0.4</v>
      </c>
      <c r="H81" s="78">
        <v>4.1969162657858483</v>
      </c>
      <c r="I81" s="78">
        <v>0.52795727360197064</v>
      </c>
      <c r="J81" s="78">
        <v>3.6689589921838777</v>
      </c>
      <c r="K81" s="78">
        <v>-12.595311820247908</v>
      </c>
      <c r="L81" s="78">
        <v>0.16948709998254863</v>
      </c>
      <c r="M81" s="78">
        <v>-12.425824720265359</v>
      </c>
      <c r="N81" s="78">
        <v>3.393787067770087</v>
      </c>
      <c r="O81" s="40">
        <v>0.5</v>
      </c>
      <c r="P81" s="78">
        <v>0</v>
      </c>
      <c r="Q81" s="78">
        <v>0.52795727360197064</v>
      </c>
      <c r="R81" s="78">
        <v>0</v>
      </c>
      <c r="S81" s="78">
        <v>0</v>
      </c>
      <c r="T81" s="79">
        <v>0</v>
      </c>
      <c r="U81" s="78">
        <v>0</v>
      </c>
      <c r="V81" s="78">
        <v>3.6689589921838777</v>
      </c>
      <c r="W81" s="78">
        <v>0</v>
      </c>
      <c r="X81" s="78">
        <v>0</v>
      </c>
      <c r="Y81" s="79">
        <v>0</v>
      </c>
      <c r="Z81" s="78">
        <v>0</v>
      </c>
      <c r="AA81" s="78">
        <v>4.1969162657858483</v>
      </c>
      <c r="AB81" s="78">
        <v>0</v>
      </c>
      <c r="AC81" s="78">
        <v>0</v>
      </c>
      <c r="AD81" s="80">
        <v>0</v>
      </c>
    </row>
    <row r="82" spans="1:30">
      <c r="A82" s="41" t="s">
        <v>254</v>
      </c>
      <c r="B82" s="75" t="s">
        <v>716</v>
      </c>
      <c r="C82" s="76" t="s">
        <v>929</v>
      </c>
      <c r="D82" s="76" t="s">
        <v>791</v>
      </c>
      <c r="E82" s="76" t="s">
        <v>782</v>
      </c>
      <c r="F82" s="100" t="s">
        <v>255</v>
      </c>
      <c r="G82" s="77">
        <v>0.1</v>
      </c>
      <c r="H82" s="78">
        <v>141.18407633122573</v>
      </c>
      <c r="I82" s="78">
        <v>33.964283494682213</v>
      </c>
      <c r="J82" s="78">
        <v>107.2197928365435</v>
      </c>
      <c r="K82" s="78">
        <v>87.825788278845565</v>
      </c>
      <c r="L82" s="78">
        <v>0.11957121938065995</v>
      </c>
      <c r="M82" s="78">
        <v>87.945359498226225</v>
      </c>
      <c r="N82" s="78">
        <v>99.17830837380275</v>
      </c>
      <c r="O82" s="40">
        <v>0</v>
      </c>
      <c r="P82" s="78">
        <v>30.360052800633341</v>
      </c>
      <c r="Q82" s="78">
        <v>0</v>
      </c>
      <c r="R82" s="78">
        <v>3.6042306940488742</v>
      </c>
      <c r="S82" s="78">
        <v>0</v>
      </c>
      <c r="T82" s="79">
        <v>0</v>
      </c>
      <c r="U82" s="78">
        <v>100.9709070093902</v>
      </c>
      <c r="V82" s="78">
        <v>0</v>
      </c>
      <c r="W82" s="78">
        <v>6.248885827153301</v>
      </c>
      <c r="X82" s="78">
        <v>0</v>
      </c>
      <c r="Y82" s="79">
        <v>0</v>
      </c>
      <c r="Z82" s="78">
        <v>131.33095981002356</v>
      </c>
      <c r="AA82" s="78">
        <v>0</v>
      </c>
      <c r="AB82" s="78">
        <v>9.8531165212021747</v>
      </c>
      <c r="AC82" s="78">
        <v>0</v>
      </c>
      <c r="AD82" s="80">
        <v>0</v>
      </c>
    </row>
    <row r="83" spans="1:30">
      <c r="A83" s="41" t="s">
        <v>256</v>
      </c>
      <c r="B83" s="75" t="s">
        <v>626</v>
      </c>
      <c r="C83" s="76" t="s">
        <v>851</v>
      </c>
      <c r="D83" s="76" t="s">
        <v>644</v>
      </c>
      <c r="E83" s="76" t="s">
        <v>647</v>
      </c>
      <c r="F83" s="100" t="s">
        <v>257</v>
      </c>
      <c r="G83" s="77">
        <v>0.49</v>
      </c>
      <c r="H83" s="78">
        <v>239.05490627686865</v>
      </c>
      <c r="I83" s="78">
        <v>69.076433304482805</v>
      </c>
      <c r="J83" s="78">
        <v>169.97847297238584</v>
      </c>
      <c r="K83" s="78">
        <v>75.192728608242291</v>
      </c>
      <c r="L83" s="78">
        <v>0.1804893256136495</v>
      </c>
      <c r="M83" s="78">
        <v>75.37321793385594</v>
      </c>
      <c r="N83" s="78">
        <v>157.23008749945691</v>
      </c>
      <c r="O83" s="40">
        <v>0</v>
      </c>
      <c r="P83" s="78">
        <v>62.457746688363059</v>
      </c>
      <c r="Q83" s="78">
        <v>6.6186866161197422</v>
      </c>
      <c r="R83" s="78">
        <v>0</v>
      </c>
      <c r="S83" s="78">
        <v>0</v>
      </c>
      <c r="T83" s="79">
        <v>0</v>
      </c>
      <c r="U83" s="78">
        <v>143.73643173383206</v>
      </c>
      <c r="V83" s="78">
        <v>26.242041238553796</v>
      </c>
      <c r="W83" s="78">
        <v>0</v>
      </c>
      <c r="X83" s="78">
        <v>0</v>
      </c>
      <c r="Y83" s="79">
        <v>0</v>
      </c>
      <c r="Z83" s="78">
        <v>206.19417842219514</v>
      </c>
      <c r="AA83" s="78">
        <v>32.860727854673542</v>
      </c>
      <c r="AB83" s="78">
        <v>0</v>
      </c>
      <c r="AC83" s="78">
        <v>0</v>
      </c>
      <c r="AD83" s="80">
        <v>0</v>
      </c>
    </row>
    <row r="84" spans="1:30">
      <c r="A84" s="41" t="s">
        <v>258</v>
      </c>
      <c r="B84" s="75" t="s">
        <v>717</v>
      </c>
      <c r="C84" s="76" t="s">
        <v>930</v>
      </c>
      <c r="D84" s="76" t="s">
        <v>776</v>
      </c>
      <c r="E84" s="76" t="s">
        <v>778</v>
      </c>
      <c r="F84" s="100" t="s">
        <v>259</v>
      </c>
      <c r="G84" s="77">
        <v>0.4</v>
      </c>
      <c r="H84" s="78">
        <v>3.135707016154103</v>
      </c>
      <c r="I84" s="78">
        <v>0</v>
      </c>
      <c r="J84" s="78">
        <v>3.135707016154103</v>
      </c>
      <c r="K84" s="78">
        <v>-18.602194413172441</v>
      </c>
      <c r="L84" s="78">
        <v>5.1000979980571515E-2</v>
      </c>
      <c r="M84" s="78">
        <v>-18.55119343319187</v>
      </c>
      <c r="N84" s="78">
        <v>2.9005289899425453</v>
      </c>
      <c r="O84" s="40">
        <v>0.5</v>
      </c>
      <c r="P84" s="78">
        <v>0</v>
      </c>
      <c r="Q84" s="78">
        <v>0</v>
      </c>
      <c r="R84" s="78">
        <v>0</v>
      </c>
      <c r="S84" s="78">
        <v>0</v>
      </c>
      <c r="T84" s="79">
        <v>0</v>
      </c>
      <c r="U84" s="78">
        <v>0</v>
      </c>
      <c r="V84" s="78">
        <v>3.135707016154103</v>
      </c>
      <c r="W84" s="78">
        <v>0</v>
      </c>
      <c r="X84" s="78">
        <v>0</v>
      </c>
      <c r="Y84" s="79">
        <v>0</v>
      </c>
      <c r="Z84" s="78">
        <v>0</v>
      </c>
      <c r="AA84" s="78">
        <v>3.135707016154103</v>
      </c>
      <c r="AB84" s="78">
        <v>0</v>
      </c>
      <c r="AC84" s="78">
        <v>0</v>
      </c>
      <c r="AD84" s="80">
        <v>0</v>
      </c>
    </row>
    <row r="85" spans="1:30">
      <c r="A85" s="41" t="s">
        <v>262</v>
      </c>
      <c r="B85" s="75" t="s">
        <v>616</v>
      </c>
      <c r="C85" s="76" t="s">
        <v>841</v>
      </c>
      <c r="D85" s="76" t="s">
        <v>644</v>
      </c>
      <c r="E85" s="76" t="s">
        <v>645</v>
      </c>
      <c r="F85" s="100" t="s">
        <v>263</v>
      </c>
      <c r="G85" s="77">
        <v>0.49</v>
      </c>
      <c r="H85" s="78">
        <v>245.70053301848554</v>
      </c>
      <c r="I85" s="78">
        <v>73.739867266391698</v>
      </c>
      <c r="J85" s="78">
        <v>171.96066575209383</v>
      </c>
      <c r="K85" s="78">
        <v>15.261412592923211</v>
      </c>
      <c r="L85" s="78">
        <v>1.1803082033073835</v>
      </c>
      <c r="M85" s="78">
        <v>16.441720796230594</v>
      </c>
      <c r="N85" s="78">
        <v>159.06361582068681</v>
      </c>
      <c r="O85" s="40">
        <v>0</v>
      </c>
      <c r="P85" s="78">
        <v>65.754135046671621</v>
      </c>
      <c r="Q85" s="78">
        <v>7.9857322197200764</v>
      </c>
      <c r="R85" s="78">
        <v>0</v>
      </c>
      <c r="S85" s="78">
        <v>0</v>
      </c>
      <c r="T85" s="79">
        <v>0</v>
      </c>
      <c r="U85" s="78">
        <v>144.03923252735888</v>
      </c>
      <c r="V85" s="78">
        <v>27.921433224734923</v>
      </c>
      <c r="W85" s="78">
        <v>0</v>
      </c>
      <c r="X85" s="78">
        <v>0</v>
      </c>
      <c r="Y85" s="79">
        <v>0</v>
      </c>
      <c r="Z85" s="78">
        <v>209.7933675740305</v>
      </c>
      <c r="AA85" s="78">
        <v>35.907165444454996</v>
      </c>
      <c r="AB85" s="78">
        <v>0</v>
      </c>
      <c r="AC85" s="78">
        <v>0</v>
      </c>
      <c r="AD85" s="80">
        <v>0</v>
      </c>
    </row>
    <row r="86" spans="1:30">
      <c r="A86" s="41" t="s">
        <v>264</v>
      </c>
      <c r="B86" s="75" t="s">
        <v>718</v>
      </c>
      <c r="C86" s="76" t="s">
        <v>931</v>
      </c>
      <c r="D86" s="76" t="s">
        <v>646</v>
      </c>
      <c r="E86" s="76" t="s">
        <v>778</v>
      </c>
      <c r="F86" s="100" t="s">
        <v>265</v>
      </c>
      <c r="G86" s="77">
        <v>0.49</v>
      </c>
      <c r="H86" s="78">
        <v>58.684663184106057</v>
      </c>
      <c r="I86" s="78">
        <v>12.306285250541427</v>
      </c>
      <c r="J86" s="78">
        <v>46.378377933564629</v>
      </c>
      <c r="K86" s="78">
        <v>4.323478676153905</v>
      </c>
      <c r="L86" s="78">
        <v>-0.34322667832908804</v>
      </c>
      <c r="M86" s="78">
        <v>3.980251997824817</v>
      </c>
      <c r="N86" s="78">
        <v>42.899999588547281</v>
      </c>
      <c r="O86" s="40">
        <v>0</v>
      </c>
      <c r="P86" s="78">
        <v>12.129353020665452</v>
      </c>
      <c r="Q86" s="78">
        <v>0.17693222987597435</v>
      </c>
      <c r="R86" s="78">
        <v>0</v>
      </c>
      <c r="S86" s="78">
        <v>0</v>
      </c>
      <c r="T86" s="79">
        <v>0</v>
      </c>
      <c r="U86" s="78">
        <v>38.163650510925962</v>
      </c>
      <c r="V86" s="78">
        <v>8.2147274226386635</v>
      </c>
      <c r="W86" s="78">
        <v>0</v>
      </c>
      <c r="X86" s="78">
        <v>0</v>
      </c>
      <c r="Y86" s="79">
        <v>0</v>
      </c>
      <c r="Z86" s="78">
        <v>50.29300353159141</v>
      </c>
      <c r="AA86" s="78">
        <v>8.3916596525146385</v>
      </c>
      <c r="AB86" s="78">
        <v>0</v>
      </c>
      <c r="AC86" s="78">
        <v>0</v>
      </c>
      <c r="AD86" s="80">
        <v>0</v>
      </c>
    </row>
    <row r="87" spans="1:30">
      <c r="A87" s="41" t="s">
        <v>270</v>
      </c>
      <c r="B87" s="75" t="s">
        <v>719</v>
      </c>
      <c r="C87" s="76" t="s">
        <v>932</v>
      </c>
      <c r="D87" s="76" t="s">
        <v>780</v>
      </c>
      <c r="E87" s="76" t="s">
        <v>781</v>
      </c>
      <c r="F87" s="100" t="s">
        <v>271</v>
      </c>
      <c r="G87" s="77">
        <v>0.3</v>
      </c>
      <c r="H87" s="78">
        <v>44.662386875858395</v>
      </c>
      <c r="I87" s="78">
        <v>10.070889694256946</v>
      </c>
      <c r="J87" s="78">
        <v>34.591497181601447</v>
      </c>
      <c r="K87" s="78">
        <v>9.1711878780371219</v>
      </c>
      <c r="L87" s="78">
        <v>-0.17908568585980156</v>
      </c>
      <c r="M87" s="78">
        <v>8.9921021921773203</v>
      </c>
      <c r="N87" s="78">
        <v>31.99713489298134</v>
      </c>
      <c r="O87" s="40">
        <v>0</v>
      </c>
      <c r="P87" s="78">
        <v>9.544347907436288</v>
      </c>
      <c r="Q87" s="78">
        <v>0.52654178682065755</v>
      </c>
      <c r="R87" s="78">
        <v>0</v>
      </c>
      <c r="S87" s="78">
        <v>0</v>
      </c>
      <c r="T87" s="79">
        <v>0</v>
      </c>
      <c r="U87" s="78">
        <v>25.577805161096421</v>
      </c>
      <c r="V87" s="78">
        <v>9.0136920205050313</v>
      </c>
      <c r="W87" s="78">
        <v>0</v>
      </c>
      <c r="X87" s="78">
        <v>0</v>
      </c>
      <c r="Y87" s="79">
        <v>0</v>
      </c>
      <c r="Z87" s="78">
        <v>35.122153068532711</v>
      </c>
      <c r="AA87" s="78">
        <v>9.5402338073256896</v>
      </c>
      <c r="AB87" s="78">
        <v>0</v>
      </c>
      <c r="AC87" s="78">
        <v>0</v>
      </c>
      <c r="AD87" s="80">
        <v>0</v>
      </c>
    </row>
    <row r="88" spans="1:30">
      <c r="A88" s="41" t="s">
        <v>272</v>
      </c>
      <c r="B88" s="75" t="s">
        <v>720</v>
      </c>
      <c r="C88" s="76" t="s">
        <v>933</v>
      </c>
      <c r="D88" s="76" t="s">
        <v>776</v>
      </c>
      <c r="E88" s="76" t="s">
        <v>789</v>
      </c>
      <c r="F88" s="100" t="s">
        <v>273</v>
      </c>
      <c r="G88" s="77">
        <v>0.4</v>
      </c>
      <c r="H88" s="78">
        <v>2.3080747326261273</v>
      </c>
      <c r="I88" s="78">
        <v>0.17926448776922749</v>
      </c>
      <c r="J88" s="78">
        <v>2.1288102448568997</v>
      </c>
      <c r="K88" s="78">
        <v>-3.8768696110070584</v>
      </c>
      <c r="L88" s="78">
        <v>1.0756084441480684E-2</v>
      </c>
      <c r="M88" s="78">
        <v>-3.8661135265655777</v>
      </c>
      <c r="N88" s="78">
        <v>1.9691494764926323</v>
      </c>
      <c r="O88" s="40">
        <v>0.5</v>
      </c>
      <c r="P88" s="78">
        <v>0</v>
      </c>
      <c r="Q88" s="78">
        <v>0.17926448776922749</v>
      </c>
      <c r="R88" s="78">
        <v>0</v>
      </c>
      <c r="S88" s="78">
        <v>0</v>
      </c>
      <c r="T88" s="79">
        <v>0</v>
      </c>
      <c r="U88" s="78">
        <v>0</v>
      </c>
      <c r="V88" s="78">
        <v>2.1288102448568997</v>
      </c>
      <c r="W88" s="78">
        <v>0</v>
      </c>
      <c r="X88" s="78">
        <v>0</v>
      </c>
      <c r="Y88" s="79">
        <v>0</v>
      </c>
      <c r="Z88" s="78">
        <v>0</v>
      </c>
      <c r="AA88" s="78">
        <v>2.3080747326261273</v>
      </c>
      <c r="AB88" s="78">
        <v>0</v>
      </c>
      <c r="AC88" s="78">
        <v>0</v>
      </c>
      <c r="AD88" s="80">
        <v>0</v>
      </c>
    </row>
    <row r="89" spans="1:30">
      <c r="A89" s="41" t="s">
        <v>274</v>
      </c>
      <c r="B89" s="75" t="s">
        <v>721</v>
      </c>
      <c r="C89" s="76" t="s">
        <v>934</v>
      </c>
      <c r="D89" s="76" t="s">
        <v>776</v>
      </c>
      <c r="E89" s="76" t="s">
        <v>779</v>
      </c>
      <c r="F89" s="100" t="s">
        <v>275</v>
      </c>
      <c r="G89" s="77">
        <v>0.4</v>
      </c>
      <c r="H89" s="78">
        <v>2.2237120572423774</v>
      </c>
      <c r="I89" s="78">
        <v>3.6107234741526655E-2</v>
      </c>
      <c r="J89" s="78">
        <v>2.1876048225008509</v>
      </c>
      <c r="K89" s="78">
        <v>-6.5433237514287343</v>
      </c>
      <c r="L89" s="78">
        <v>0.15684601560235478</v>
      </c>
      <c r="M89" s="78">
        <v>-6.3864777358263796</v>
      </c>
      <c r="N89" s="78">
        <v>2.0235344608132873</v>
      </c>
      <c r="O89" s="40">
        <v>0.5</v>
      </c>
      <c r="P89" s="78">
        <v>0</v>
      </c>
      <c r="Q89" s="78">
        <v>3.6107234741526655E-2</v>
      </c>
      <c r="R89" s="78">
        <v>0</v>
      </c>
      <c r="S89" s="78">
        <v>0</v>
      </c>
      <c r="T89" s="79">
        <v>0</v>
      </c>
      <c r="U89" s="78">
        <v>0</v>
      </c>
      <c r="V89" s="78">
        <v>2.1876048225008509</v>
      </c>
      <c r="W89" s="78">
        <v>0</v>
      </c>
      <c r="X89" s="78">
        <v>0</v>
      </c>
      <c r="Y89" s="79">
        <v>0</v>
      </c>
      <c r="Z89" s="78">
        <v>0</v>
      </c>
      <c r="AA89" s="78">
        <v>2.2237120572423774</v>
      </c>
      <c r="AB89" s="78">
        <v>0</v>
      </c>
      <c r="AC89" s="78">
        <v>0</v>
      </c>
      <c r="AD89" s="80">
        <v>0</v>
      </c>
    </row>
    <row r="90" spans="1:30">
      <c r="A90" s="41" t="s">
        <v>278</v>
      </c>
      <c r="B90" s="75" t="s">
        <v>722</v>
      </c>
      <c r="C90" s="76" t="s">
        <v>935</v>
      </c>
      <c r="D90" s="76" t="s">
        <v>776</v>
      </c>
      <c r="E90" s="76" t="s">
        <v>790</v>
      </c>
      <c r="F90" s="100" t="s">
        <v>279</v>
      </c>
      <c r="G90" s="77">
        <v>0.4</v>
      </c>
      <c r="H90" s="78">
        <v>1.2372361774617797</v>
      </c>
      <c r="I90" s="78">
        <v>0</v>
      </c>
      <c r="J90" s="78">
        <v>1.2372361774617797</v>
      </c>
      <c r="K90" s="78">
        <v>-15.58813281425571</v>
      </c>
      <c r="L90" s="78">
        <v>0.31850290393865244</v>
      </c>
      <c r="M90" s="78">
        <v>-15.269629910317057</v>
      </c>
      <c r="N90" s="78">
        <v>1.1444434641521464</v>
      </c>
      <c r="O90" s="40">
        <v>0.5</v>
      </c>
      <c r="P90" s="78">
        <v>0</v>
      </c>
      <c r="Q90" s="78">
        <v>0</v>
      </c>
      <c r="R90" s="78">
        <v>0</v>
      </c>
      <c r="S90" s="78">
        <v>0</v>
      </c>
      <c r="T90" s="79">
        <v>0</v>
      </c>
      <c r="U90" s="78">
        <v>0</v>
      </c>
      <c r="V90" s="78">
        <v>1.2372361774617797</v>
      </c>
      <c r="W90" s="78">
        <v>0</v>
      </c>
      <c r="X90" s="78">
        <v>0</v>
      </c>
      <c r="Y90" s="79">
        <v>0</v>
      </c>
      <c r="Z90" s="78">
        <v>0</v>
      </c>
      <c r="AA90" s="78">
        <v>1.2372361774617797</v>
      </c>
      <c r="AB90" s="78">
        <v>0</v>
      </c>
      <c r="AC90" s="78">
        <v>0</v>
      </c>
      <c r="AD90" s="80">
        <v>0</v>
      </c>
    </row>
    <row r="91" spans="1:30">
      <c r="A91" s="41" t="s">
        <v>284</v>
      </c>
      <c r="B91" s="75" t="s">
        <v>723</v>
      </c>
      <c r="C91" s="76" t="s">
        <v>936</v>
      </c>
      <c r="D91" s="76" t="s">
        <v>780</v>
      </c>
      <c r="E91" s="76" t="s">
        <v>781</v>
      </c>
      <c r="F91" s="100" t="s">
        <v>285</v>
      </c>
      <c r="G91" s="77">
        <v>0.3</v>
      </c>
      <c r="H91" s="78">
        <v>153.63791550239102</v>
      </c>
      <c r="I91" s="78">
        <v>46.411746927983685</v>
      </c>
      <c r="J91" s="78">
        <v>107.22616857440734</v>
      </c>
      <c r="K91" s="78">
        <v>71.887527149559375</v>
      </c>
      <c r="L91" s="78">
        <v>0.38307379856826174</v>
      </c>
      <c r="M91" s="78">
        <v>72.270600948127637</v>
      </c>
      <c r="N91" s="78">
        <v>99.184205931326787</v>
      </c>
      <c r="O91" s="40">
        <v>0</v>
      </c>
      <c r="P91" s="78">
        <v>39.473826900208131</v>
      </c>
      <c r="Q91" s="78">
        <v>6.9379200277755544</v>
      </c>
      <c r="R91" s="78">
        <v>0</v>
      </c>
      <c r="S91" s="78">
        <v>0</v>
      </c>
      <c r="T91" s="79">
        <v>0</v>
      </c>
      <c r="U91" s="78">
        <v>84.068019402135619</v>
      </c>
      <c r="V91" s="78">
        <v>23.15814917227171</v>
      </c>
      <c r="W91" s="78">
        <v>0</v>
      </c>
      <c r="X91" s="78">
        <v>0</v>
      </c>
      <c r="Y91" s="79">
        <v>0</v>
      </c>
      <c r="Z91" s="78">
        <v>123.54184630234374</v>
      </c>
      <c r="AA91" s="78">
        <v>30.096069200047264</v>
      </c>
      <c r="AB91" s="78">
        <v>0</v>
      </c>
      <c r="AC91" s="78">
        <v>0</v>
      </c>
      <c r="AD91" s="80">
        <v>0</v>
      </c>
    </row>
    <row r="92" spans="1:30">
      <c r="A92" s="41" t="s">
        <v>288</v>
      </c>
      <c r="B92" s="75" t="s">
        <v>724</v>
      </c>
      <c r="C92" s="76" t="s">
        <v>937</v>
      </c>
      <c r="D92" s="76" t="s">
        <v>776</v>
      </c>
      <c r="E92" s="76" t="s">
        <v>789</v>
      </c>
      <c r="F92" s="100" t="s">
        <v>289</v>
      </c>
      <c r="G92" s="77">
        <v>0.4</v>
      </c>
      <c r="H92" s="78">
        <v>3.3219477989493185</v>
      </c>
      <c r="I92" s="78">
        <v>0.44508046975121834</v>
      </c>
      <c r="J92" s="78">
        <v>2.8768673291981002</v>
      </c>
      <c r="K92" s="78">
        <v>-9.618628644987318</v>
      </c>
      <c r="L92" s="78">
        <v>1.6943026768940328E-2</v>
      </c>
      <c r="M92" s="78">
        <v>-9.6016856182183776</v>
      </c>
      <c r="N92" s="78">
        <v>2.6611022795082429</v>
      </c>
      <c r="O92" s="40">
        <v>0.5</v>
      </c>
      <c r="P92" s="78">
        <v>0</v>
      </c>
      <c r="Q92" s="78">
        <v>0.44508046975121834</v>
      </c>
      <c r="R92" s="78">
        <v>0</v>
      </c>
      <c r="S92" s="78">
        <v>0</v>
      </c>
      <c r="T92" s="79">
        <v>0</v>
      </c>
      <c r="U92" s="78">
        <v>0</v>
      </c>
      <c r="V92" s="78">
        <v>2.8768673291981002</v>
      </c>
      <c r="W92" s="78">
        <v>0</v>
      </c>
      <c r="X92" s="78">
        <v>0</v>
      </c>
      <c r="Y92" s="79">
        <v>0</v>
      </c>
      <c r="Z92" s="78">
        <v>0</v>
      </c>
      <c r="AA92" s="78">
        <v>3.3219477989493185</v>
      </c>
      <c r="AB92" s="78">
        <v>0</v>
      </c>
      <c r="AC92" s="78">
        <v>0</v>
      </c>
      <c r="AD92" s="80">
        <v>0</v>
      </c>
    </row>
    <row r="93" spans="1:30">
      <c r="A93" s="41" t="s">
        <v>290</v>
      </c>
      <c r="B93" s="75" t="s">
        <v>725</v>
      </c>
      <c r="C93" s="76" t="s">
        <v>938</v>
      </c>
      <c r="D93" s="76" t="s">
        <v>776</v>
      </c>
      <c r="E93" s="76" t="s">
        <v>777</v>
      </c>
      <c r="F93" s="100" t="s">
        <v>291</v>
      </c>
      <c r="G93" s="77">
        <v>0.4</v>
      </c>
      <c r="H93" s="78">
        <v>3.0360320848327551</v>
      </c>
      <c r="I93" s="78">
        <v>0.34080381334135124</v>
      </c>
      <c r="J93" s="78">
        <v>2.6952282714914038</v>
      </c>
      <c r="K93" s="78">
        <v>-3.134190442085294</v>
      </c>
      <c r="L93" s="78">
        <v>1.8874915614373045E-3</v>
      </c>
      <c r="M93" s="78">
        <v>-3.1323029505238567</v>
      </c>
      <c r="N93" s="78">
        <v>2.4930861511295488</v>
      </c>
      <c r="O93" s="40">
        <v>0.5</v>
      </c>
      <c r="P93" s="78">
        <v>0</v>
      </c>
      <c r="Q93" s="78">
        <v>0.34080381334135124</v>
      </c>
      <c r="R93" s="78">
        <v>0</v>
      </c>
      <c r="S93" s="78">
        <v>0</v>
      </c>
      <c r="T93" s="79">
        <v>0</v>
      </c>
      <c r="U93" s="78">
        <v>0</v>
      </c>
      <c r="V93" s="78">
        <v>2.6952282714914038</v>
      </c>
      <c r="W93" s="78">
        <v>0</v>
      </c>
      <c r="X93" s="78">
        <v>0</v>
      </c>
      <c r="Y93" s="79">
        <v>0</v>
      </c>
      <c r="Z93" s="78">
        <v>0</v>
      </c>
      <c r="AA93" s="78">
        <v>3.0360320848327551</v>
      </c>
      <c r="AB93" s="78">
        <v>0</v>
      </c>
      <c r="AC93" s="78">
        <v>0</v>
      </c>
      <c r="AD93" s="80">
        <v>0</v>
      </c>
    </row>
    <row r="94" spans="1:30">
      <c r="A94" s="41" t="s">
        <v>294</v>
      </c>
      <c r="B94" s="75" t="s">
        <v>726</v>
      </c>
      <c r="C94" s="76" t="s">
        <v>939</v>
      </c>
      <c r="D94" s="76" t="s">
        <v>776</v>
      </c>
      <c r="E94" s="76" t="s">
        <v>782</v>
      </c>
      <c r="F94" s="100" t="s">
        <v>295</v>
      </c>
      <c r="G94" s="77">
        <v>0.4</v>
      </c>
      <c r="H94" s="78">
        <v>3.335875449808233</v>
      </c>
      <c r="I94" s="78">
        <v>0.34071434019608332</v>
      </c>
      <c r="J94" s="78">
        <v>2.9951611096121495</v>
      </c>
      <c r="K94" s="78">
        <v>-6.2656450679311249</v>
      </c>
      <c r="L94" s="78">
        <v>7.6602415627968767E-2</v>
      </c>
      <c r="M94" s="78">
        <v>-6.1890426523031561</v>
      </c>
      <c r="N94" s="78">
        <v>2.7705240263912385</v>
      </c>
      <c r="O94" s="40">
        <v>0.5</v>
      </c>
      <c r="P94" s="78">
        <v>0</v>
      </c>
      <c r="Q94" s="78">
        <v>0.34071434019608332</v>
      </c>
      <c r="R94" s="78">
        <v>0</v>
      </c>
      <c r="S94" s="78">
        <v>0</v>
      </c>
      <c r="T94" s="79">
        <v>0</v>
      </c>
      <c r="U94" s="78">
        <v>0</v>
      </c>
      <c r="V94" s="78">
        <v>2.9951611096121495</v>
      </c>
      <c r="W94" s="78">
        <v>0</v>
      </c>
      <c r="X94" s="78">
        <v>0</v>
      </c>
      <c r="Y94" s="79">
        <v>0</v>
      </c>
      <c r="Z94" s="78">
        <v>0</v>
      </c>
      <c r="AA94" s="78">
        <v>3.335875449808233</v>
      </c>
      <c r="AB94" s="78">
        <v>0</v>
      </c>
      <c r="AC94" s="78">
        <v>0</v>
      </c>
      <c r="AD94" s="80">
        <v>0</v>
      </c>
    </row>
    <row r="95" spans="1:30">
      <c r="A95" s="41" t="s">
        <v>296</v>
      </c>
      <c r="B95" s="75" t="s">
        <v>727</v>
      </c>
      <c r="C95" s="76" t="s">
        <v>940</v>
      </c>
      <c r="D95" s="76" t="s">
        <v>646</v>
      </c>
      <c r="E95" s="76" t="s">
        <v>782</v>
      </c>
      <c r="F95" s="100" t="s">
        <v>297</v>
      </c>
      <c r="G95" s="77">
        <v>0.49</v>
      </c>
      <c r="H95" s="78">
        <v>42.122748412177991</v>
      </c>
      <c r="I95" s="78">
        <v>10.214764782988327</v>
      </c>
      <c r="J95" s="78">
        <v>31.907983629189662</v>
      </c>
      <c r="K95" s="78">
        <v>-3.6043680920855379</v>
      </c>
      <c r="L95" s="78">
        <v>-1.460760235387859E-2</v>
      </c>
      <c r="M95" s="78">
        <v>-3.6189756944394165</v>
      </c>
      <c r="N95" s="78">
        <v>29.514884857000439</v>
      </c>
      <c r="O95" s="40">
        <v>0.10149618671020444</v>
      </c>
      <c r="P95" s="78">
        <v>9.4202123223239482</v>
      </c>
      <c r="Q95" s="78">
        <v>0.79455246066437846</v>
      </c>
      <c r="R95" s="78">
        <v>0</v>
      </c>
      <c r="S95" s="78">
        <v>0</v>
      </c>
      <c r="T95" s="79">
        <v>0</v>
      </c>
      <c r="U95" s="78">
        <v>26.207426096666701</v>
      </c>
      <c r="V95" s="78">
        <v>5.7005575325229634</v>
      </c>
      <c r="W95" s="78">
        <v>0</v>
      </c>
      <c r="X95" s="78">
        <v>0</v>
      </c>
      <c r="Y95" s="79">
        <v>0</v>
      </c>
      <c r="Z95" s="78">
        <v>35.627638418990649</v>
      </c>
      <c r="AA95" s="78">
        <v>6.4951099931873415</v>
      </c>
      <c r="AB95" s="78">
        <v>0</v>
      </c>
      <c r="AC95" s="78">
        <v>0</v>
      </c>
      <c r="AD95" s="80">
        <v>0</v>
      </c>
    </row>
    <row r="96" spans="1:30">
      <c r="A96" s="41" t="s">
        <v>316</v>
      </c>
      <c r="B96" s="75" t="s">
        <v>617</v>
      </c>
      <c r="C96" s="76" t="s">
        <v>842</v>
      </c>
      <c r="D96" s="76" t="s">
        <v>644</v>
      </c>
      <c r="E96" s="76" t="s">
        <v>645</v>
      </c>
      <c r="F96" s="100" t="s">
        <v>317</v>
      </c>
      <c r="G96" s="77">
        <v>0.49</v>
      </c>
      <c r="H96" s="78">
        <v>85.925057457517681</v>
      </c>
      <c r="I96" s="78">
        <v>23.599867664225044</v>
      </c>
      <c r="J96" s="78">
        <v>62.325189793292644</v>
      </c>
      <c r="K96" s="78">
        <v>35.110188723825949</v>
      </c>
      <c r="L96" s="78">
        <v>7.154808959712966E-2</v>
      </c>
      <c r="M96" s="78">
        <v>35.181736813423079</v>
      </c>
      <c r="N96" s="78">
        <v>57.650800558795702</v>
      </c>
      <c r="O96" s="40">
        <v>0</v>
      </c>
      <c r="P96" s="78">
        <v>21.714662975873068</v>
      </c>
      <c r="Q96" s="78">
        <v>1.8852046883519775</v>
      </c>
      <c r="R96" s="78">
        <v>0</v>
      </c>
      <c r="S96" s="78">
        <v>0</v>
      </c>
      <c r="T96" s="79">
        <v>0</v>
      </c>
      <c r="U96" s="78">
        <v>53.142370153286187</v>
      </c>
      <c r="V96" s="78">
        <v>9.182819640006457</v>
      </c>
      <c r="W96" s="78">
        <v>0</v>
      </c>
      <c r="X96" s="78">
        <v>0</v>
      </c>
      <c r="Y96" s="79">
        <v>0</v>
      </c>
      <c r="Z96" s="78">
        <v>74.857033129159248</v>
      </c>
      <c r="AA96" s="78">
        <v>11.068024328358435</v>
      </c>
      <c r="AB96" s="78">
        <v>0</v>
      </c>
      <c r="AC96" s="78">
        <v>0</v>
      </c>
      <c r="AD96" s="80">
        <v>0</v>
      </c>
    </row>
    <row r="97" spans="1:30">
      <c r="A97" s="41" t="s">
        <v>320</v>
      </c>
      <c r="B97" s="75" t="s">
        <v>728</v>
      </c>
      <c r="C97" s="76" t="s">
        <v>941</v>
      </c>
      <c r="D97" s="76" t="s">
        <v>646</v>
      </c>
      <c r="E97" s="76" t="s">
        <v>789</v>
      </c>
      <c r="F97" s="100" t="s">
        <v>321</v>
      </c>
      <c r="G97" s="77">
        <v>0.49</v>
      </c>
      <c r="H97" s="78">
        <v>72.436398588400607</v>
      </c>
      <c r="I97" s="78">
        <v>16.322745562191699</v>
      </c>
      <c r="J97" s="78">
        <v>56.113653026208901</v>
      </c>
      <c r="K97" s="78">
        <v>14.270590939838467</v>
      </c>
      <c r="L97" s="78">
        <v>8.8991401629384015E-2</v>
      </c>
      <c r="M97" s="78">
        <v>14.359582341467851</v>
      </c>
      <c r="N97" s="78">
        <v>51.905129049243236</v>
      </c>
      <c r="O97" s="40">
        <v>0</v>
      </c>
      <c r="P97" s="78">
        <v>15.115703293908879</v>
      </c>
      <c r="Q97" s="78">
        <v>1.2070422682828195</v>
      </c>
      <c r="R97" s="78">
        <v>0</v>
      </c>
      <c r="S97" s="78">
        <v>0</v>
      </c>
      <c r="T97" s="79">
        <v>0</v>
      </c>
      <c r="U97" s="78">
        <v>47.368949811644669</v>
      </c>
      <c r="V97" s="78">
        <v>8.744703214564236</v>
      </c>
      <c r="W97" s="78">
        <v>0</v>
      </c>
      <c r="X97" s="78">
        <v>0</v>
      </c>
      <c r="Y97" s="79">
        <v>0</v>
      </c>
      <c r="Z97" s="78">
        <v>62.484653105553548</v>
      </c>
      <c r="AA97" s="78">
        <v>9.9517454828470555</v>
      </c>
      <c r="AB97" s="78">
        <v>0</v>
      </c>
      <c r="AC97" s="78">
        <v>0</v>
      </c>
      <c r="AD97" s="80">
        <v>0</v>
      </c>
    </row>
    <row r="98" spans="1:30">
      <c r="A98" s="41" t="s">
        <v>322</v>
      </c>
      <c r="B98" s="75" t="s">
        <v>729</v>
      </c>
      <c r="C98" s="76" t="s">
        <v>942</v>
      </c>
      <c r="D98" s="76" t="s">
        <v>646</v>
      </c>
      <c r="E98" s="76" t="s">
        <v>792</v>
      </c>
      <c r="F98" s="100" t="s">
        <v>323</v>
      </c>
      <c r="G98" s="77">
        <v>0.49</v>
      </c>
      <c r="H98" s="78">
        <v>63.630060497087371</v>
      </c>
      <c r="I98" s="78">
        <v>16.956584241191162</v>
      </c>
      <c r="J98" s="78">
        <v>46.673476255896205</v>
      </c>
      <c r="K98" s="78">
        <v>6.687711835799937</v>
      </c>
      <c r="L98" s="78">
        <v>0.50864909389011626</v>
      </c>
      <c r="M98" s="78">
        <v>7.1963609296900533</v>
      </c>
      <c r="N98" s="78">
        <v>43.172965536703991</v>
      </c>
      <c r="O98" s="40">
        <v>0</v>
      </c>
      <c r="P98" s="78">
        <v>14.873799320374056</v>
      </c>
      <c r="Q98" s="78">
        <v>2.082784920817105</v>
      </c>
      <c r="R98" s="78">
        <v>0</v>
      </c>
      <c r="S98" s="78">
        <v>0</v>
      </c>
      <c r="T98" s="79">
        <v>0</v>
      </c>
      <c r="U98" s="78">
        <v>35.476601610306318</v>
      </c>
      <c r="V98" s="78">
        <v>11.196874645589888</v>
      </c>
      <c r="W98" s="78">
        <v>0</v>
      </c>
      <c r="X98" s="78">
        <v>0</v>
      </c>
      <c r="Y98" s="79">
        <v>0</v>
      </c>
      <c r="Z98" s="78">
        <v>50.350400930680372</v>
      </c>
      <c r="AA98" s="78">
        <v>13.279659566406993</v>
      </c>
      <c r="AB98" s="78">
        <v>0</v>
      </c>
      <c r="AC98" s="78">
        <v>0</v>
      </c>
      <c r="AD98" s="80">
        <v>0</v>
      </c>
    </row>
    <row r="99" spans="1:30">
      <c r="A99" s="41" t="s">
        <v>326</v>
      </c>
      <c r="B99" s="75" t="s">
        <v>730</v>
      </c>
      <c r="C99" s="76" t="s">
        <v>943</v>
      </c>
      <c r="D99" s="76" t="s">
        <v>646</v>
      </c>
      <c r="E99" s="76" t="s">
        <v>783</v>
      </c>
      <c r="F99" s="100" t="s">
        <v>327</v>
      </c>
      <c r="G99" s="77">
        <v>0.49</v>
      </c>
      <c r="H99" s="78">
        <v>35.735714774908189</v>
      </c>
      <c r="I99" s="78">
        <v>6.2094766165624353</v>
      </c>
      <c r="J99" s="78">
        <v>29.526238158345752</v>
      </c>
      <c r="K99" s="78">
        <v>-28.270286113626526</v>
      </c>
      <c r="L99" s="78">
        <v>3.7813739052484863E-2</v>
      </c>
      <c r="M99" s="78">
        <v>-28.232472374574041</v>
      </c>
      <c r="N99" s="78">
        <v>27.31177029646982</v>
      </c>
      <c r="O99" s="40">
        <v>0.48913470670560721</v>
      </c>
      <c r="P99" s="78">
        <v>6.3134515957693758</v>
      </c>
      <c r="Q99" s="78">
        <v>-0.10397497920694015</v>
      </c>
      <c r="R99" s="78">
        <v>0</v>
      </c>
      <c r="S99" s="78">
        <v>0</v>
      </c>
      <c r="T99" s="79">
        <v>0</v>
      </c>
      <c r="U99" s="78">
        <v>23.357648760203119</v>
      </c>
      <c r="V99" s="78">
        <v>6.1685893981426299</v>
      </c>
      <c r="W99" s="78">
        <v>0</v>
      </c>
      <c r="X99" s="78">
        <v>0</v>
      </c>
      <c r="Y99" s="79">
        <v>0</v>
      </c>
      <c r="Z99" s="78">
        <v>29.671100355972495</v>
      </c>
      <c r="AA99" s="78">
        <v>6.0646144189356894</v>
      </c>
      <c r="AB99" s="78">
        <v>0</v>
      </c>
      <c r="AC99" s="78">
        <v>0</v>
      </c>
      <c r="AD99" s="80">
        <v>0</v>
      </c>
    </row>
    <row r="100" spans="1:30">
      <c r="A100" s="41" t="s">
        <v>328</v>
      </c>
      <c r="B100" s="75" t="s">
        <v>731</v>
      </c>
      <c r="C100" s="76" t="s">
        <v>944</v>
      </c>
      <c r="D100" s="76" t="s">
        <v>780</v>
      </c>
      <c r="E100" s="76" t="s">
        <v>781</v>
      </c>
      <c r="F100" s="100" t="s">
        <v>329</v>
      </c>
      <c r="G100" s="77">
        <v>0.3</v>
      </c>
      <c r="H100" s="78">
        <v>68.184933657028552</v>
      </c>
      <c r="I100" s="78">
        <v>16.77971901987641</v>
      </c>
      <c r="J100" s="78">
        <v>51.405214637152149</v>
      </c>
      <c r="K100" s="78">
        <v>32.750486772495044</v>
      </c>
      <c r="L100" s="78">
        <v>1.1478188652844779E-2</v>
      </c>
      <c r="M100" s="78">
        <v>32.761964961147889</v>
      </c>
      <c r="N100" s="78">
        <v>47.54982353936574</v>
      </c>
      <c r="O100" s="40">
        <v>0</v>
      </c>
      <c r="P100" s="78">
        <v>14.979639192033977</v>
      </c>
      <c r="Q100" s="78">
        <v>1.800079827842433</v>
      </c>
      <c r="R100" s="78">
        <v>0</v>
      </c>
      <c r="S100" s="78">
        <v>0</v>
      </c>
      <c r="T100" s="79">
        <v>0</v>
      </c>
      <c r="U100" s="78">
        <v>40.188180960995702</v>
      </c>
      <c r="V100" s="78">
        <v>11.217033676156442</v>
      </c>
      <c r="W100" s="78">
        <v>0</v>
      </c>
      <c r="X100" s="78">
        <v>0</v>
      </c>
      <c r="Y100" s="79">
        <v>0</v>
      </c>
      <c r="Z100" s="78">
        <v>55.16782015302968</v>
      </c>
      <c r="AA100" s="78">
        <v>13.017113503998875</v>
      </c>
      <c r="AB100" s="78">
        <v>0</v>
      </c>
      <c r="AC100" s="78">
        <v>0</v>
      </c>
      <c r="AD100" s="80">
        <v>0</v>
      </c>
    </row>
    <row r="101" spans="1:30">
      <c r="A101" s="41" t="s">
        <v>332</v>
      </c>
      <c r="B101" s="75" t="s">
        <v>732</v>
      </c>
      <c r="C101" s="76" t="s">
        <v>945</v>
      </c>
      <c r="D101" s="76" t="s">
        <v>776</v>
      </c>
      <c r="E101" s="76" t="s">
        <v>790</v>
      </c>
      <c r="F101" s="100" t="s">
        <v>333</v>
      </c>
      <c r="G101" s="77">
        <v>0.4</v>
      </c>
      <c r="H101" s="78">
        <v>2.2947267955904986</v>
      </c>
      <c r="I101" s="78">
        <v>0</v>
      </c>
      <c r="J101" s="78">
        <v>2.2947267955904986</v>
      </c>
      <c r="K101" s="78">
        <v>-18.752189364617919</v>
      </c>
      <c r="L101" s="78">
        <v>0.20687978136756868</v>
      </c>
      <c r="M101" s="78">
        <v>-18.545309583250351</v>
      </c>
      <c r="N101" s="78">
        <v>2.1226222859212114</v>
      </c>
      <c r="O101" s="40">
        <v>0.5</v>
      </c>
      <c r="P101" s="78">
        <v>0</v>
      </c>
      <c r="Q101" s="78">
        <v>0</v>
      </c>
      <c r="R101" s="78">
        <v>0</v>
      </c>
      <c r="S101" s="78">
        <v>0</v>
      </c>
      <c r="T101" s="79">
        <v>0</v>
      </c>
      <c r="U101" s="78">
        <v>0</v>
      </c>
      <c r="V101" s="78">
        <v>2.2947267955904986</v>
      </c>
      <c r="W101" s="78">
        <v>0</v>
      </c>
      <c r="X101" s="78">
        <v>0</v>
      </c>
      <c r="Y101" s="79">
        <v>0</v>
      </c>
      <c r="Z101" s="78">
        <v>0</v>
      </c>
      <c r="AA101" s="78">
        <v>2.2947267955904986</v>
      </c>
      <c r="AB101" s="78">
        <v>0</v>
      </c>
      <c r="AC101" s="78">
        <v>0</v>
      </c>
      <c r="AD101" s="80">
        <v>0</v>
      </c>
    </row>
    <row r="102" spans="1:30">
      <c r="A102" s="41" t="s">
        <v>336</v>
      </c>
      <c r="B102" s="75" t="s">
        <v>733</v>
      </c>
      <c r="C102" s="76" t="s">
        <v>946</v>
      </c>
      <c r="D102" s="76" t="s">
        <v>780</v>
      </c>
      <c r="E102" s="76" t="s">
        <v>781</v>
      </c>
      <c r="F102" s="100" t="s">
        <v>337</v>
      </c>
      <c r="G102" s="77">
        <v>0.3</v>
      </c>
      <c r="H102" s="78">
        <v>21.714303706927137</v>
      </c>
      <c r="I102" s="78">
        <v>0</v>
      </c>
      <c r="J102" s="78">
        <v>21.714303706927137</v>
      </c>
      <c r="K102" s="78">
        <v>-4.7681380807418687</v>
      </c>
      <c r="L102" s="78">
        <v>1.1311438070164215E-2</v>
      </c>
      <c r="M102" s="78">
        <v>-4.7568266426717045</v>
      </c>
      <c r="N102" s="78">
        <v>20.085730928907601</v>
      </c>
      <c r="O102" s="40">
        <v>0.18004902720255012</v>
      </c>
      <c r="P102" s="78">
        <v>0</v>
      </c>
      <c r="Q102" s="78">
        <v>0</v>
      </c>
      <c r="R102" s="78">
        <v>0</v>
      </c>
      <c r="S102" s="78">
        <v>0</v>
      </c>
      <c r="T102" s="79">
        <v>0</v>
      </c>
      <c r="U102" s="78">
        <v>7.8649799541059613</v>
      </c>
      <c r="V102" s="78">
        <v>13.849323752821176</v>
      </c>
      <c r="W102" s="78">
        <v>0</v>
      </c>
      <c r="X102" s="78">
        <v>0</v>
      </c>
      <c r="Y102" s="79">
        <v>0</v>
      </c>
      <c r="Z102" s="78">
        <v>7.8649799541059613</v>
      </c>
      <c r="AA102" s="78">
        <v>13.849323752821176</v>
      </c>
      <c r="AB102" s="78">
        <v>0</v>
      </c>
      <c r="AC102" s="78">
        <v>0</v>
      </c>
      <c r="AD102" s="80">
        <v>0</v>
      </c>
    </row>
    <row r="103" spans="1:30">
      <c r="A103" s="41" t="s">
        <v>340</v>
      </c>
      <c r="B103" s="75" t="s">
        <v>618</v>
      </c>
      <c r="C103" s="76" t="s">
        <v>843</v>
      </c>
      <c r="D103" s="76" t="s">
        <v>644</v>
      </c>
      <c r="E103" s="76" t="s">
        <v>645</v>
      </c>
      <c r="F103" s="100" t="s">
        <v>341</v>
      </c>
      <c r="G103" s="77">
        <v>0.49</v>
      </c>
      <c r="H103" s="78">
        <v>82.431473768091976</v>
      </c>
      <c r="I103" s="78">
        <v>23.410140857536152</v>
      </c>
      <c r="J103" s="78">
        <v>59.021332910555827</v>
      </c>
      <c r="K103" s="78">
        <v>30.951453306268171</v>
      </c>
      <c r="L103" s="78">
        <v>-8.5837626664105215E-2</v>
      </c>
      <c r="M103" s="78">
        <v>30.865615679604065</v>
      </c>
      <c r="N103" s="78">
        <v>54.594732942264145</v>
      </c>
      <c r="O103" s="40">
        <v>0</v>
      </c>
      <c r="P103" s="78">
        <v>21.680302295618041</v>
      </c>
      <c r="Q103" s="78">
        <v>1.7298385619181096</v>
      </c>
      <c r="R103" s="78">
        <v>0</v>
      </c>
      <c r="S103" s="78">
        <v>0</v>
      </c>
      <c r="T103" s="79">
        <v>0</v>
      </c>
      <c r="U103" s="78">
        <v>50.842773818658678</v>
      </c>
      <c r="V103" s="78">
        <v>8.1785590918971476</v>
      </c>
      <c r="W103" s="78">
        <v>0</v>
      </c>
      <c r="X103" s="78">
        <v>0</v>
      </c>
      <c r="Y103" s="79">
        <v>0</v>
      </c>
      <c r="Z103" s="78">
        <v>72.523076114276719</v>
      </c>
      <c r="AA103" s="78">
        <v>9.9083976538152569</v>
      </c>
      <c r="AB103" s="78">
        <v>0</v>
      </c>
      <c r="AC103" s="78">
        <v>0</v>
      </c>
      <c r="AD103" s="80">
        <v>0</v>
      </c>
    </row>
    <row r="104" spans="1:30">
      <c r="A104" s="41" t="s">
        <v>346</v>
      </c>
      <c r="B104" s="75" t="s">
        <v>734</v>
      </c>
      <c r="C104" s="76" t="s">
        <v>947</v>
      </c>
      <c r="D104" s="76" t="s">
        <v>776</v>
      </c>
      <c r="E104" s="76" t="s">
        <v>790</v>
      </c>
      <c r="F104" s="100" t="s">
        <v>347</v>
      </c>
      <c r="G104" s="77">
        <v>0.4</v>
      </c>
      <c r="H104" s="78">
        <v>1.7934417948476722</v>
      </c>
      <c r="I104" s="78">
        <v>1.051440163297113E-2</v>
      </c>
      <c r="J104" s="78">
        <v>1.782927393214701</v>
      </c>
      <c r="K104" s="78">
        <v>-19.141340602510621</v>
      </c>
      <c r="L104" s="78">
        <v>0.17738748484010003</v>
      </c>
      <c r="M104" s="78">
        <v>-18.96395311767052</v>
      </c>
      <c r="N104" s="78">
        <v>1.6492078387235984</v>
      </c>
      <c r="O104" s="40">
        <v>0.5</v>
      </c>
      <c r="P104" s="78">
        <v>0</v>
      </c>
      <c r="Q104" s="78">
        <v>1.051440163297113E-2</v>
      </c>
      <c r="R104" s="78">
        <v>0</v>
      </c>
      <c r="S104" s="78">
        <v>0</v>
      </c>
      <c r="T104" s="79">
        <v>0</v>
      </c>
      <c r="U104" s="78">
        <v>0</v>
      </c>
      <c r="V104" s="78">
        <v>1.782927393214701</v>
      </c>
      <c r="W104" s="78">
        <v>0</v>
      </c>
      <c r="X104" s="78">
        <v>0</v>
      </c>
      <c r="Y104" s="79">
        <v>0</v>
      </c>
      <c r="Z104" s="78">
        <v>0</v>
      </c>
      <c r="AA104" s="78">
        <v>1.7934417948476722</v>
      </c>
      <c r="AB104" s="78">
        <v>0</v>
      </c>
      <c r="AC104" s="78">
        <v>0</v>
      </c>
      <c r="AD104" s="80">
        <v>0</v>
      </c>
    </row>
    <row r="105" spans="1:30">
      <c r="A105" s="41" t="s">
        <v>350</v>
      </c>
      <c r="B105" s="75" t="s">
        <v>619</v>
      </c>
      <c r="C105" s="76" t="s">
        <v>844</v>
      </c>
      <c r="D105" s="76" t="s">
        <v>644</v>
      </c>
      <c r="E105" s="76" t="s">
        <v>645</v>
      </c>
      <c r="F105" s="100" t="s">
        <v>351</v>
      </c>
      <c r="G105" s="77">
        <v>0.49</v>
      </c>
      <c r="H105" s="78">
        <v>97.956753392126018</v>
      </c>
      <c r="I105" s="78">
        <v>28.089791529259994</v>
      </c>
      <c r="J105" s="78">
        <v>69.86696186286602</v>
      </c>
      <c r="K105" s="78">
        <v>32.80580170520755</v>
      </c>
      <c r="L105" s="78">
        <v>-6.0464277282790135E-5</v>
      </c>
      <c r="M105" s="78">
        <v>32.805741240930267</v>
      </c>
      <c r="N105" s="78">
        <v>64.626939723151068</v>
      </c>
      <c r="O105" s="40">
        <v>0</v>
      </c>
      <c r="P105" s="78">
        <v>25.856987968369214</v>
      </c>
      <c r="Q105" s="78">
        <v>2.232803560890777</v>
      </c>
      <c r="R105" s="78">
        <v>0</v>
      </c>
      <c r="S105" s="78">
        <v>0</v>
      </c>
      <c r="T105" s="79">
        <v>0</v>
      </c>
      <c r="U105" s="78">
        <v>60.088368789677048</v>
      </c>
      <c r="V105" s="78">
        <v>9.7785930731889703</v>
      </c>
      <c r="W105" s="78">
        <v>0</v>
      </c>
      <c r="X105" s="78">
        <v>0</v>
      </c>
      <c r="Y105" s="79">
        <v>0</v>
      </c>
      <c r="Z105" s="78">
        <v>85.945356758046259</v>
      </c>
      <c r="AA105" s="78">
        <v>12.011396634079748</v>
      </c>
      <c r="AB105" s="78">
        <v>0</v>
      </c>
      <c r="AC105" s="78">
        <v>0</v>
      </c>
      <c r="AD105" s="80">
        <v>0</v>
      </c>
    </row>
    <row r="106" spans="1:30">
      <c r="A106" s="41" t="s">
        <v>352</v>
      </c>
      <c r="B106" s="75" t="s">
        <v>633</v>
      </c>
      <c r="C106" s="76" t="s">
        <v>858</v>
      </c>
      <c r="D106" s="76" t="s">
        <v>644</v>
      </c>
      <c r="E106" s="76" t="s">
        <v>648</v>
      </c>
      <c r="F106" s="100" t="s">
        <v>353</v>
      </c>
      <c r="G106" s="77">
        <v>0.49</v>
      </c>
      <c r="H106" s="78">
        <v>141.4093475127149</v>
      </c>
      <c r="I106" s="78">
        <v>43.523043835704108</v>
      </c>
      <c r="J106" s="78">
        <v>97.886303677010787</v>
      </c>
      <c r="K106" s="78">
        <v>52.950027766561718</v>
      </c>
      <c r="L106" s="78">
        <v>-0.24624210778890898</v>
      </c>
      <c r="M106" s="78">
        <v>52.703785658772809</v>
      </c>
      <c r="N106" s="78">
        <v>90.544830901234988</v>
      </c>
      <c r="O106" s="40">
        <v>0</v>
      </c>
      <c r="P106" s="78">
        <v>40.099302128198104</v>
      </c>
      <c r="Q106" s="78">
        <v>3.4237417075060086</v>
      </c>
      <c r="R106" s="78">
        <v>0</v>
      </c>
      <c r="S106" s="78">
        <v>0</v>
      </c>
      <c r="T106" s="79">
        <v>0</v>
      </c>
      <c r="U106" s="78">
        <v>85.098063362062248</v>
      </c>
      <c r="V106" s="78">
        <v>12.788240314948546</v>
      </c>
      <c r="W106" s="78">
        <v>0</v>
      </c>
      <c r="X106" s="78">
        <v>0</v>
      </c>
      <c r="Y106" s="79">
        <v>0</v>
      </c>
      <c r="Z106" s="78">
        <v>125.19736549026035</v>
      </c>
      <c r="AA106" s="78">
        <v>16.211982022454553</v>
      </c>
      <c r="AB106" s="78">
        <v>0</v>
      </c>
      <c r="AC106" s="78">
        <v>0</v>
      </c>
      <c r="AD106" s="80">
        <v>0</v>
      </c>
    </row>
    <row r="107" spans="1:30">
      <c r="A107" s="41" t="s">
        <v>358</v>
      </c>
      <c r="B107" s="75" t="s">
        <v>627</v>
      </c>
      <c r="C107" s="76" t="s">
        <v>852</v>
      </c>
      <c r="D107" s="76" t="s">
        <v>644</v>
      </c>
      <c r="E107" s="76" t="s">
        <v>647</v>
      </c>
      <c r="F107" s="100" t="s">
        <v>359</v>
      </c>
      <c r="G107" s="77">
        <v>0.49</v>
      </c>
      <c r="H107" s="78">
        <v>81.90668509873133</v>
      </c>
      <c r="I107" s="78">
        <v>19.439720086580053</v>
      </c>
      <c r="J107" s="78">
        <v>62.466965012151277</v>
      </c>
      <c r="K107" s="78">
        <v>28.70724217199966</v>
      </c>
      <c r="L107" s="78">
        <v>0.45984476531892327</v>
      </c>
      <c r="M107" s="78">
        <v>29.167086937318583</v>
      </c>
      <c r="N107" s="78">
        <v>57.781942636239933</v>
      </c>
      <c r="O107" s="40">
        <v>0</v>
      </c>
      <c r="P107" s="78">
        <v>18.177591433004931</v>
      </c>
      <c r="Q107" s="78">
        <v>1.2621286535751242</v>
      </c>
      <c r="R107" s="78">
        <v>0</v>
      </c>
      <c r="S107" s="78">
        <v>0</v>
      </c>
      <c r="T107" s="79">
        <v>0</v>
      </c>
      <c r="U107" s="78">
        <v>52.757398148752273</v>
      </c>
      <c r="V107" s="78">
        <v>9.7095668633990044</v>
      </c>
      <c r="W107" s="78">
        <v>0</v>
      </c>
      <c r="X107" s="78">
        <v>0</v>
      </c>
      <c r="Y107" s="79">
        <v>0</v>
      </c>
      <c r="Z107" s="78">
        <v>70.934989581757208</v>
      </c>
      <c r="AA107" s="78">
        <v>10.971695516974128</v>
      </c>
      <c r="AB107" s="78">
        <v>0</v>
      </c>
      <c r="AC107" s="78">
        <v>0</v>
      </c>
      <c r="AD107" s="80">
        <v>0</v>
      </c>
    </row>
    <row r="108" spans="1:30">
      <c r="A108" s="41" t="s">
        <v>362</v>
      </c>
      <c r="B108" s="75" t="s">
        <v>735</v>
      </c>
      <c r="C108" s="76" t="s">
        <v>948</v>
      </c>
      <c r="D108" s="76" t="s">
        <v>776</v>
      </c>
      <c r="E108" s="76" t="s">
        <v>778</v>
      </c>
      <c r="F108" s="100" t="s">
        <v>363</v>
      </c>
      <c r="G108" s="77">
        <v>0.4</v>
      </c>
      <c r="H108" s="78">
        <v>2.2165084428466986</v>
      </c>
      <c r="I108" s="78">
        <v>0</v>
      </c>
      <c r="J108" s="78">
        <v>2.2165084428466986</v>
      </c>
      <c r="K108" s="78">
        <v>-12.121162692526946</v>
      </c>
      <c r="L108" s="78">
        <v>3.542010169783083E-2</v>
      </c>
      <c r="M108" s="78">
        <v>-12.085742590829115</v>
      </c>
      <c r="N108" s="78">
        <v>2.0502703096331962</v>
      </c>
      <c r="O108" s="40">
        <v>0.5</v>
      </c>
      <c r="P108" s="78">
        <v>0</v>
      </c>
      <c r="Q108" s="78">
        <v>0</v>
      </c>
      <c r="R108" s="78">
        <v>0</v>
      </c>
      <c r="S108" s="78">
        <v>0</v>
      </c>
      <c r="T108" s="79">
        <v>0</v>
      </c>
      <c r="U108" s="78">
        <v>0</v>
      </c>
      <c r="V108" s="78">
        <v>2.2165084428466986</v>
      </c>
      <c r="W108" s="78">
        <v>0</v>
      </c>
      <c r="X108" s="78">
        <v>0</v>
      </c>
      <c r="Y108" s="79">
        <v>0</v>
      </c>
      <c r="Z108" s="78">
        <v>0</v>
      </c>
      <c r="AA108" s="78">
        <v>2.2165084428466986</v>
      </c>
      <c r="AB108" s="78">
        <v>0</v>
      </c>
      <c r="AC108" s="78">
        <v>0</v>
      </c>
      <c r="AD108" s="80">
        <v>0</v>
      </c>
    </row>
    <row r="109" spans="1:30">
      <c r="A109" s="41" t="s">
        <v>364</v>
      </c>
      <c r="B109" s="75" t="s">
        <v>736</v>
      </c>
      <c r="C109" s="76" t="s">
        <v>949</v>
      </c>
      <c r="D109" s="76" t="s">
        <v>776</v>
      </c>
      <c r="E109" s="76" t="s">
        <v>778</v>
      </c>
      <c r="F109" s="100" t="s">
        <v>824</v>
      </c>
      <c r="G109" s="77">
        <v>0.4</v>
      </c>
      <c r="H109" s="78">
        <v>3.8955631628946543</v>
      </c>
      <c r="I109" s="78">
        <v>0.30513500415923445</v>
      </c>
      <c r="J109" s="78">
        <v>3.5904281587354197</v>
      </c>
      <c r="K109" s="78">
        <v>-5.968239695438351</v>
      </c>
      <c r="L109" s="78">
        <v>0.29515576120122855</v>
      </c>
      <c r="M109" s="78">
        <v>-5.6730839342371224</v>
      </c>
      <c r="N109" s="78">
        <v>3.3211460468302634</v>
      </c>
      <c r="O109" s="40">
        <v>0.5</v>
      </c>
      <c r="P109" s="78">
        <v>0</v>
      </c>
      <c r="Q109" s="78">
        <v>0.30513500415923445</v>
      </c>
      <c r="R109" s="78">
        <v>0</v>
      </c>
      <c r="S109" s="78">
        <v>0</v>
      </c>
      <c r="T109" s="79">
        <v>0</v>
      </c>
      <c r="U109" s="78">
        <v>0</v>
      </c>
      <c r="V109" s="78">
        <v>3.5904281587354197</v>
      </c>
      <c r="W109" s="78">
        <v>0</v>
      </c>
      <c r="X109" s="78">
        <v>0</v>
      </c>
      <c r="Y109" s="79">
        <v>0</v>
      </c>
      <c r="Z109" s="78">
        <v>0</v>
      </c>
      <c r="AA109" s="78">
        <v>3.8955631628946543</v>
      </c>
      <c r="AB109" s="78">
        <v>0</v>
      </c>
      <c r="AC109" s="78">
        <v>0</v>
      </c>
      <c r="AD109" s="80">
        <v>0</v>
      </c>
    </row>
    <row r="110" spans="1:30">
      <c r="A110" s="41" t="s">
        <v>365</v>
      </c>
      <c r="B110" s="75" t="s">
        <v>737</v>
      </c>
      <c r="C110" s="76" t="s">
        <v>950</v>
      </c>
      <c r="D110" s="76" t="s">
        <v>646</v>
      </c>
      <c r="E110" s="76" t="s">
        <v>783</v>
      </c>
      <c r="F110" s="100" t="s">
        <v>366</v>
      </c>
      <c r="G110" s="77">
        <v>0.49</v>
      </c>
      <c r="H110" s="78">
        <v>38.808855089167025</v>
      </c>
      <c r="I110" s="78">
        <v>9.6804037309050095</v>
      </c>
      <c r="J110" s="78">
        <v>29.128451358262016</v>
      </c>
      <c r="K110" s="78">
        <v>-18.944378282898469</v>
      </c>
      <c r="L110" s="78">
        <v>0.38719415739504726</v>
      </c>
      <c r="M110" s="78">
        <v>-18.557184125503422</v>
      </c>
      <c r="N110" s="78">
        <v>26.943817506392367</v>
      </c>
      <c r="O110" s="40">
        <v>0.39407661557760099</v>
      </c>
      <c r="P110" s="78">
        <v>8.7490848426130867</v>
      </c>
      <c r="Q110" s="78">
        <v>0.93131888829192333</v>
      </c>
      <c r="R110" s="78">
        <v>0</v>
      </c>
      <c r="S110" s="78">
        <v>0</v>
      </c>
      <c r="T110" s="79">
        <v>0</v>
      </c>
      <c r="U110" s="78">
        <v>22.99033407211882</v>
      </c>
      <c r="V110" s="78">
        <v>6.1381172861432001</v>
      </c>
      <c r="W110" s="78">
        <v>0</v>
      </c>
      <c r="X110" s="78">
        <v>0</v>
      </c>
      <c r="Y110" s="79">
        <v>0</v>
      </c>
      <c r="Z110" s="78">
        <v>31.739418914731907</v>
      </c>
      <c r="AA110" s="78">
        <v>7.0694361744351237</v>
      </c>
      <c r="AB110" s="78">
        <v>0</v>
      </c>
      <c r="AC110" s="78">
        <v>0</v>
      </c>
      <c r="AD110" s="80">
        <v>0</v>
      </c>
    </row>
    <row r="111" spans="1:30">
      <c r="A111" s="41" t="s">
        <v>367</v>
      </c>
      <c r="B111" s="75" t="s">
        <v>634</v>
      </c>
      <c r="C111" s="76" t="s">
        <v>859</v>
      </c>
      <c r="D111" s="76" t="s">
        <v>644</v>
      </c>
      <c r="E111" s="76" t="s">
        <v>648</v>
      </c>
      <c r="F111" s="100" t="s">
        <v>368</v>
      </c>
      <c r="G111" s="77">
        <v>0.49</v>
      </c>
      <c r="H111" s="78">
        <v>36.279845343847164</v>
      </c>
      <c r="I111" s="78">
        <v>7.2169704381151645</v>
      </c>
      <c r="J111" s="78">
        <v>29.062874905731999</v>
      </c>
      <c r="K111" s="78">
        <v>-20.63990100512925</v>
      </c>
      <c r="L111" s="78">
        <v>-0.85777494735786064</v>
      </c>
      <c r="M111" s="78">
        <v>-21.497675952487111</v>
      </c>
      <c r="N111" s="78">
        <v>26.883159287802101</v>
      </c>
      <c r="O111" s="40">
        <v>0.41526656931512562</v>
      </c>
      <c r="P111" s="78">
        <v>7.2368542878790798</v>
      </c>
      <c r="Q111" s="78">
        <v>-1.9883849763914944E-2</v>
      </c>
      <c r="R111" s="78">
        <v>0</v>
      </c>
      <c r="S111" s="78">
        <v>0</v>
      </c>
      <c r="T111" s="79">
        <v>0</v>
      </c>
      <c r="U111" s="78">
        <v>24.74669079221135</v>
      </c>
      <c r="V111" s="78">
        <v>4.3161841135206505</v>
      </c>
      <c r="W111" s="78">
        <v>0</v>
      </c>
      <c r="X111" s="78">
        <v>0</v>
      </c>
      <c r="Y111" s="79">
        <v>0</v>
      </c>
      <c r="Z111" s="78">
        <v>31.98354508009043</v>
      </c>
      <c r="AA111" s="78">
        <v>4.2963002637567351</v>
      </c>
      <c r="AB111" s="78">
        <v>0</v>
      </c>
      <c r="AC111" s="78">
        <v>0</v>
      </c>
      <c r="AD111" s="80">
        <v>0</v>
      </c>
    </row>
    <row r="112" spans="1:30">
      <c r="A112" s="41" t="s">
        <v>373</v>
      </c>
      <c r="B112" s="75" t="s">
        <v>738</v>
      </c>
      <c r="C112" s="76" t="s">
        <v>951</v>
      </c>
      <c r="D112" s="76" t="s">
        <v>776</v>
      </c>
      <c r="E112" s="76" t="s">
        <v>777</v>
      </c>
      <c r="F112" s="100" t="s">
        <v>374</v>
      </c>
      <c r="G112" s="77">
        <v>0.4</v>
      </c>
      <c r="H112" s="78">
        <v>2.766074118553485</v>
      </c>
      <c r="I112" s="78">
        <v>0.33836724748569635</v>
      </c>
      <c r="J112" s="78">
        <v>2.4277068710677887</v>
      </c>
      <c r="K112" s="78">
        <v>-6.378704260297936</v>
      </c>
      <c r="L112" s="78">
        <v>1.018428953396544E-3</v>
      </c>
      <c r="M112" s="78">
        <v>-6.3776858313445395</v>
      </c>
      <c r="N112" s="78">
        <v>2.2456288557377047</v>
      </c>
      <c r="O112" s="40">
        <v>0.5</v>
      </c>
      <c r="P112" s="78">
        <v>0</v>
      </c>
      <c r="Q112" s="78">
        <v>0.33836724748569635</v>
      </c>
      <c r="R112" s="78">
        <v>0</v>
      </c>
      <c r="S112" s="78">
        <v>0</v>
      </c>
      <c r="T112" s="79">
        <v>0</v>
      </c>
      <c r="U112" s="78">
        <v>0</v>
      </c>
      <c r="V112" s="78">
        <v>2.4277068710677887</v>
      </c>
      <c r="W112" s="78">
        <v>0</v>
      </c>
      <c r="X112" s="78">
        <v>0</v>
      </c>
      <c r="Y112" s="79">
        <v>0</v>
      </c>
      <c r="Z112" s="78">
        <v>0</v>
      </c>
      <c r="AA112" s="78">
        <v>2.766074118553485</v>
      </c>
      <c r="AB112" s="78">
        <v>0</v>
      </c>
      <c r="AC112" s="78">
        <v>0</v>
      </c>
      <c r="AD112" s="80">
        <v>0</v>
      </c>
    </row>
    <row r="113" spans="1:30">
      <c r="A113" s="41" t="s">
        <v>375</v>
      </c>
      <c r="B113" s="75" t="s">
        <v>639</v>
      </c>
      <c r="C113" s="76" t="s">
        <v>864</v>
      </c>
      <c r="D113" s="76" t="s">
        <v>646</v>
      </c>
      <c r="E113" s="76" t="s">
        <v>649</v>
      </c>
      <c r="F113" s="100" t="s">
        <v>376</v>
      </c>
      <c r="G113" s="77">
        <v>0.49</v>
      </c>
      <c r="H113" s="78">
        <v>46.130582031607375</v>
      </c>
      <c r="I113" s="78">
        <v>9.898700131608825</v>
      </c>
      <c r="J113" s="78">
        <v>36.231881899998548</v>
      </c>
      <c r="K113" s="78">
        <v>-26.158059375057324</v>
      </c>
      <c r="L113" s="78">
        <v>-0.32763035313166</v>
      </c>
      <c r="M113" s="78">
        <v>-26.485689728188984</v>
      </c>
      <c r="N113" s="78">
        <v>33.514490757498656</v>
      </c>
      <c r="O113" s="40">
        <v>0.41926725762389316</v>
      </c>
      <c r="P113" s="78">
        <v>10.534463515048861</v>
      </c>
      <c r="Q113" s="78">
        <v>-0.63576338344003636</v>
      </c>
      <c r="R113" s="78">
        <v>0</v>
      </c>
      <c r="S113" s="78">
        <v>0</v>
      </c>
      <c r="T113" s="79">
        <v>0</v>
      </c>
      <c r="U113" s="78">
        <v>30.179403195627295</v>
      </c>
      <c r="V113" s="78">
        <v>6.0524787043712482</v>
      </c>
      <c r="W113" s="78">
        <v>0</v>
      </c>
      <c r="X113" s="78">
        <v>0</v>
      </c>
      <c r="Y113" s="79">
        <v>0</v>
      </c>
      <c r="Z113" s="78">
        <v>40.713866710676157</v>
      </c>
      <c r="AA113" s="78">
        <v>5.4167153209312122</v>
      </c>
      <c r="AB113" s="78">
        <v>0</v>
      </c>
      <c r="AC113" s="78">
        <v>0</v>
      </c>
      <c r="AD113" s="80">
        <v>0</v>
      </c>
    </row>
    <row r="114" spans="1:30">
      <c r="A114" s="41" t="s">
        <v>377</v>
      </c>
      <c r="B114" s="75" t="s">
        <v>739</v>
      </c>
      <c r="C114" s="76" t="s">
        <v>952</v>
      </c>
      <c r="D114" s="76" t="s">
        <v>776</v>
      </c>
      <c r="E114" s="76" t="s">
        <v>789</v>
      </c>
      <c r="F114" s="100" t="s">
        <v>378</v>
      </c>
      <c r="G114" s="77">
        <v>0.4</v>
      </c>
      <c r="H114" s="78">
        <v>1.8549315152872594</v>
      </c>
      <c r="I114" s="78">
        <v>0</v>
      </c>
      <c r="J114" s="78">
        <v>1.8549315152872594</v>
      </c>
      <c r="K114" s="78">
        <v>-11.027210407903397</v>
      </c>
      <c r="L114" s="78">
        <v>0.6573333034603337</v>
      </c>
      <c r="M114" s="78">
        <v>-10.369877104443063</v>
      </c>
      <c r="N114" s="78">
        <v>1.7158116516407151</v>
      </c>
      <c r="O114" s="40">
        <v>0.5</v>
      </c>
      <c r="P114" s="78">
        <v>0</v>
      </c>
      <c r="Q114" s="78">
        <v>0</v>
      </c>
      <c r="R114" s="78">
        <v>0</v>
      </c>
      <c r="S114" s="78">
        <v>0</v>
      </c>
      <c r="T114" s="79">
        <v>0</v>
      </c>
      <c r="U114" s="78">
        <v>0</v>
      </c>
      <c r="V114" s="78">
        <v>1.8549315152872594</v>
      </c>
      <c r="W114" s="78">
        <v>0</v>
      </c>
      <c r="X114" s="78">
        <v>0</v>
      </c>
      <c r="Y114" s="79">
        <v>0</v>
      </c>
      <c r="Z114" s="78">
        <v>0</v>
      </c>
      <c r="AA114" s="78">
        <v>1.8549315152872594</v>
      </c>
      <c r="AB114" s="78">
        <v>0</v>
      </c>
      <c r="AC114" s="78">
        <v>0</v>
      </c>
      <c r="AD114" s="80">
        <v>0</v>
      </c>
    </row>
    <row r="115" spans="1:30">
      <c r="A115" s="41" t="s">
        <v>379</v>
      </c>
      <c r="B115" s="75" t="s">
        <v>740</v>
      </c>
      <c r="C115" s="76" t="s">
        <v>953</v>
      </c>
      <c r="D115" s="76" t="s">
        <v>776</v>
      </c>
      <c r="E115" s="76" t="s">
        <v>782</v>
      </c>
      <c r="F115" s="100" t="s">
        <v>380</v>
      </c>
      <c r="G115" s="77">
        <v>0.4</v>
      </c>
      <c r="H115" s="78">
        <v>3.9116397349252643</v>
      </c>
      <c r="I115" s="78">
        <v>0.69329465393803924</v>
      </c>
      <c r="J115" s="78">
        <v>3.2183450809872252</v>
      </c>
      <c r="K115" s="78">
        <v>-5.6685417654311152</v>
      </c>
      <c r="L115" s="78">
        <v>-0.33056707217856385</v>
      </c>
      <c r="M115" s="78">
        <v>-5.9991088376096791</v>
      </c>
      <c r="N115" s="78">
        <v>2.9769691999131833</v>
      </c>
      <c r="O115" s="40">
        <v>0.5</v>
      </c>
      <c r="P115" s="78">
        <v>0</v>
      </c>
      <c r="Q115" s="78">
        <v>0.69329465393803924</v>
      </c>
      <c r="R115" s="78">
        <v>0</v>
      </c>
      <c r="S115" s="78">
        <v>0</v>
      </c>
      <c r="T115" s="79">
        <v>0</v>
      </c>
      <c r="U115" s="78">
        <v>0</v>
      </c>
      <c r="V115" s="78">
        <v>3.2183450809872252</v>
      </c>
      <c r="W115" s="78">
        <v>0</v>
      </c>
      <c r="X115" s="78">
        <v>0</v>
      </c>
      <c r="Y115" s="79">
        <v>0</v>
      </c>
      <c r="Z115" s="78">
        <v>0</v>
      </c>
      <c r="AA115" s="78">
        <v>3.9116397349252643</v>
      </c>
      <c r="AB115" s="78">
        <v>0</v>
      </c>
      <c r="AC115" s="78">
        <v>0</v>
      </c>
      <c r="AD115" s="80">
        <v>0</v>
      </c>
    </row>
    <row r="116" spans="1:30">
      <c r="A116" s="41" t="s">
        <v>381</v>
      </c>
      <c r="B116" s="75" t="s">
        <v>741</v>
      </c>
      <c r="C116" s="76" t="s">
        <v>954</v>
      </c>
      <c r="D116" s="76" t="s">
        <v>776</v>
      </c>
      <c r="E116" s="76" t="s">
        <v>782</v>
      </c>
      <c r="F116" s="100" t="s">
        <v>382</v>
      </c>
      <c r="G116" s="77">
        <v>0.4</v>
      </c>
      <c r="H116" s="78">
        <v>4.022011728514685</v>
      </c>
      <c r="I116" s="78">
        <v>0.49246518798828032</v>
      </c>
      <c r="J116" s="78">
        <v>3.5295465405264044</v>
      </c>
      <c r="K116" s="78">
        <v>-12.721166922515094</v>
      </c>
      <c r="L116" s="78">
        <v>8.198780096185132E-2</v>
      </c>
      <c r="M116" s="78">
        <v>-12.639179121553243</v>
      </c>
      <c r="N116" s="78">
        <v>3.2648305499869243</v>
      </c>
      <c r="O116" s="40">
        <v>0.5</v>
      </c>
      <c r="P116" s="78">
        <v>0</v>
      </c>
      <c r="Q116" s="78">
        <v>0.49246518798828032</v>
      </c>
      <c r="R116" s="78">
        <v>0</v>
      </c>
      <c r="S116" s="78">
        <v>0</v>
      </c>
      <c r="T116" s="79">
        <v>0</v>
      </c>
      <c r="U116" s="78">
        <v>0</v>
      </c>
      <c r="V116" s="78">
        <v>3.5295465405264044</v>
      </c>
      <c r="W116" s="78">
        <v>0</v>
      </c>
      <c r="X116" s="78">
        <v>0</v>
      </c>
      <c r="Y116" s="79">
        <v>0</v>
      </c>
      <c r="Z116" s="78">
        <v>0</v>
      </c>
      <c r="AA116" s="78">
        <v>4.022011728514685</v>
      </c>
      <c r="AB116" s="78">
        <v>0</v>
      </c>
      <c r="AC116" s="78">
        <v>0</v>
      </c>
      <c r="AD116" s="80">
        <v>0</v>
      </c>
    </row>
    <row r="117" spans="1:30">
      <c r="A117" s="41" t="s">
        <v>393</v>
      </c>
      <c r="B117" s="75" t="s">
        <v>742</v>
      </c>
      <c r="C117" s="76" t="s">
        <v>955</v>
      </c>
      <c r="D117" s="76" t="s">
        <v>646</v>
      </c>
      <c r="E117" s="76" t="s">
        <v>792</v>
      </c>
      <c r="F117" s="100" t="s">
        <v>394</v>
      </c>
      <c r="G117" s="77">
        <v>0.49</v>
      </c>
      <c r="H117" s="78">
        <v>70.304606584636943</v>
      </c>
      <c r="I117" s="78">
        <v>17.057695913845858</v>
      </c>
      <c r="J117" s="78">
        <v>53.246910670791088</v>
      </c>
      <c r="K117" s="78">
        <v>4.4522180902870998</v>
      </c>
      <c r="L117" s="78">
        <v>0.53898301802364479</v>
      </c>
      <c r="M117" s="78">
        <v>4.9912011083107446</v>
      </c>
      <c r="N117" s="78">
        <v>49.253392370481762</v>
      </c>
      <c r="O117" s="40">
        <v>0</v>
      </c>
      <c r="P117" s="78">
        <v>15.621031513272174</v>
      </c>
      <c r="Q117" s="78">
        <v>1.4366644005736857</v>
      </c>
      <c r="R117" s="78">
        <v>0</v>
      </c>
      <c r="S117" s="78">
        <v>0</v>
      </c>
      <c r="T117" s="79">
        <v>0</v>
      </c>
      <c r="U117" s="78">
        <v>43.660177937037176</v>
      </c>
      <c r="V117" s="78">
        <v>9.5867327337539159</v>
      </c>
      <c r="W117" s="78">
        <v>0</v>
      </c>
      <c r="X117" s="78">
        <v>0</v>
      </c>
      <c r="Y117" s="79">
        <v>0</v>
      </c>
      <c r="Z117" s="78">
        <v>59.281209450309348</v>
      </c>
      <c r="AA117" s="78">
        <v>11.023397134327602</v>
      </c>
      <c r="AB117" s="78">
        <v>0</v>
      </c>
      <c r="AC117" s="78">
        <v>0</v>
      </c>
      <c r="AD117" s="80">
        <v>0</v>
      </c>
    </row>
    <row r="118" spans="1:30">
      <c r="A118" s="41" t="s">
        <v>395</v>
      </c>
      <c r="B118" s="75" t="s">
        <v>743</v>
      </c>
      <c r="C118" s="76" t="s">
        <v>956</v>
      </c>
      <c r="D118" s="76" t="s">
        <v>785</v>
      </c>
      <c r="E118" s="76" t="s">
        <v>781</v>
      </c>
      <c r="F118" s="100" t="s">
        <v>396</v>
      </c>
      <c r="G118" s="77">
        <v>0.3</v>
      </c>
      <c r="H118" s="78">
        <v>158.44037126415046</v>
      </c>
      <c r="I118" s="78">
        <v>46.983113840871098</v>
      </c>
      <c r="J118" s="78">
        <v>111.45725742327936</v>
      </c>
      <c r="K118" s="78">
        <v>34.488534151774488</v>
      </c>
      <c r="L118" s="78">
        <v>-0.4171171326586105</v>
      </c>
      <c r="M118" s="78">
        <v>34.071417019115877</v>
      </c>
      <c r="N118" s="78">
        <v>103.09796311653341</v>
      </c>
      <c r="O118" s="40">
        <v>0</v>
      </c>
      <c r="P118" s="78">
        <v>38.750513125719479</v>
      </c>
      <c r="Q118" s="78">
        <v>8.2326007151516158</v>
      </c>
      <c r="R118" s="78">
        <v>0</v>
      </c>
      <c r="S118" s="78">
        <v>0</v>
      </c>
      <c r="T118" s="79">
        <v>0</v>
      </c>
      <c r="U118" s="78">
        <v>82.913812320822927</v>
      </c>
      <c r="V118" s="78">
        <v>28.543445102456431</v>
      </c>
      <c r="W118" s="78">
        <v>0</v>
      </c>
      <c r="X118" s="78">
        <v>0</v>
      </c>
      <c r="Y118" s="79">
        <v>0</v>
      </c>
      <c r="Z118" s="78">
        <v>121.66432544654241</v>
      </c>
      <c r="AA118" s="78">
        <v>36.77604581760805</v>
      </c>
      <c r="AB118" s="78">
        <v>0</v>
      </c>
      <c r="AC118" s="78">
        <v>0</v>
      </c>
      <c r="AD118" s="80">
        <v>0</v>
      </c>
    </row>
    <row r="119" spans="1:30">
      <c r="A119" s="41" t="s">
        <v>397</v>
      </c>
      <c r="B119" s="75" t="s">
        <v>744</v>
      </c>
      <c r="C119" s="76" t="s">
        <v>957</v>
      </c>
      <c r="D119" s="76" t="s">
        <v>776</v>
      </c>
      <c r="E119" s="76" t="s">
        <v>790</v>
      </c>
      <c r="F119" s="100" t="s">
        <v>398</v>
      </c>
      <c r="G119" s="77">
        <v>0.4</v>
      </c>
      <c r="H119" s="78">
        <v>1.8554255340926169</v>
      </c>
      <c r="I119" s="78">
        <v>0</v>
      </c>
      <c r="J119" s="78">
        <v>1.8554255340926169</v>
      </c>
      <c r="K119" s="78">
        <v>-15.435830444561971</v>
      </c>
      <c r="L119" s="78">
        <v>1.5510997896431178E-2</v>
      </c>
      <c r="M119" s="78">
        <v>-15.420319446665539</v>
      </c>
      <c r="N119" s="78">
        <v>1.7162686190356706</v>
      </c>
      <c r="O119" s="40">
        <v>0.5</v>
      </c>
      <c r="P119" s="78">
        <v>0</v>
      </c>
      <c r="Q119" s="78">
        <v>0</v>
      </c>
      <c r="R119" s="78">
        <v>0</v>
      </c>
      <c r="S119" s="78">
        <v>0</v>
      </c>
      <c r="T119" s="79">
        <v>0</v>
      </c>
      <c r="U119" s="78">
        <v>0</v>
      </c>
      <c r="V119" s="78">
        <v>1.8554255340926169</v>
      </c>
      <c r="W119" s="78">
        <v>0</v>
      </c>
      <c r="X119" s="78">
        <v>0</v>
      </c>
      <c r="Y119" s="79">
        <v>0</v>
      </c>
      <c r="Z119" s="78">
        <v>0</v>
      </c>
      <c r="AA119" s="78">
        <v>1.8554255340926169</v>
      </c>
      <c r="AB119" s="78">
        <v>0</v>
      </c>
      <c r="AC119" s="78">
        <v>0</v>
      </c>
      <c r="AD119" s="80">
        <v>0</v>
      </c>
    </row>
    <row r="120" spans="1:30">
      <c r="A120" s="41" t="s">
        <v>401</v>
      </c>
      <c r="B120" s="75" t="s">
        <v>745</v>
      </c>
      <c r="C120" s="76" t="s">
        <v>958</v>
      </c>
      <c r="D120" s="76" t="s">
        <v>776</v>
      </c>
      <c r="E120" s="76" t="s">
        <v>779</v>
      </c>
      <c r="F120" s="100" t="s">
        <v>402</v>
      </c>
      <c r="G120" s="77">
        <v>0.4</v>
      </c>
      <c r="H120" s="78">
        <v>2.5674308732028681</v>
      </c>
      <c r="I120" s="78">
        <v>0.1437274858748801</v>
      </c>
      <c r="J120" s="78">
        <v>2.4237033873279881</v>
      </c>
      <c r="K120" s="78">
        <v>-15.090736169287901</v>
      </c>
      <c r="L120" s="78">
        <v>-1.1970418936465776E-2</v>
      </c>
      <c r="M120" s="78">
        <v>-15.102706588224367</v>
      </c>
      <c r="N120" s="78">
        <v>2.241925633278389</v>
      </c>
      <c r="O120" s="40">
        <v>0.5</v>
      </c>
      <c r="P120" s="78">
        <v>0</v>
      </c>
      <c r="Q120" s="78">
        <v>0.1437274858748801</v>
      </c>
      <c r="R120" s="78">
        <v>0</v>
      </c>
      <c r="S120" s="78">
        <v>0</v>
      </c>
      <c r="T120" s="79">
        <v>0</v>
      </c>
      <c r="U120" s="78">
        <v>0</v>
      </c>
      <c r="V120" s="78">
        <v>2.4237033873279881</v>
      </c>
      <c r="W120" s="78">
        <v>0</v>
      </c>
      <c r="X120" s="78">
        <v>0</v>
      </c>
      <c r="Y120" s="79">
        <v>0</v>
      </c>
      <c r="Z120" s="78">
        <v>0</v>
      </c>
      <c r="AA120" s="78">
        <v>2.5674308732028681</v>
      </c>
      <c r="AB120" s="78">
        <v>0</v>
      </c>
      <c r="AC120" s="78">
        <v>0</v>
      </c>
      <c r="AD120" s="80">
        <v>0</v>
      </c>
    </row>
    <row r="121" spans="1:30">
      <c r="A121" s="41" t="s">
        <v>403</v>
      </c>
      <c r="B121" s="75" t="s">
        <v>628</v>
      </c>
      <c r="C121" s="76" t="s">
        <v>853</v>
      </c>
      <c r="D121" s="76" t="s">
        <v>644</v>
      </c>
      <c r="E121" s="76" t="s">
        <v>647</v>
      </c>
      <c r="F121" s="100" t="s">
        <v>404</v>
      </c>
      <c r="G121" s="77">
        <v>0.49</v>
      </c>
      <c r="H121" s="78">
        <v>60.120784640434508</v>
      </c>
      <c r="I121" s="78">
        <v>15.660163347669865</v>
      </c>
      <c r="J121" s="78">
        <v>44.460621292764642</v>
      </c>
      <c r="K121" s="78">
        <v>22.158632245524739</v>
      </c>
      <c r="L121" s="78">
        <v>0.1655298238510774</v>
      </c>
      <c r="M121" s="78">
        <v>22.324162069375816</v>
      </c>
      <c r="N121" s="78">
        <v>41.126074695807297</v>
      </c>
      <c r="O121" s="40">
        <v>0</v>
      </c>
      <c r="P121" s="78">
        <v>14.571573438146814</v>
      </c>
      <c r="Q121" s="78">
        <v>1.0885899095230522</v>
      </c>
      <c r="R121" s="78">
        <v>0</v>
      </c>
      <c r="S121" s="78">
        <v>0</v>
      </c>
      <c r="T121" s="79">
        <v>0</v>
      </c>
      <c r="U121" s="78">
        <v>38.342719408487831</v>
      </c>
      <c r="V121" s="78">
        <v>6.1179018842768045</v>
      </c>
      <c r="W121" s="78">
        <v>0</v>
      </c>
      <c r="X121" s="78">
        <v>0</v>
      </c>
      <c r="Y121" s="79">
        <v>0</v>
      </c>
      <c r="Z121" s="78">
        <v>52.914292846634645</v>
      </c>
      <c r="AA121" s="78">
        <v>7.2064917937998567</v>
      </c>
      <c r="AB121" s="78">
        <v>0</v>
      </c>
      <c r="AC121" s="78">
        <v>0</v>
      </c>
      <c r="AD121" s="80">
        <v>0</v>
      </c>
    </row>
    <row r="122" spans="1:30">
      <c r="A122" s="41" t="s">
        <v>413</v>
      </c>
      <c r="B122" s="75" t="s">
        <v>620</v>
      </c>
      <c r="C122" s="76" t="s">
        <v>845</v>
      </c>
      <c r="D122" s="76" t="s">
        <v>644</v>
      </c>
      <c r="E122" s="76" t="s">
        <v>645</v>
      </c>
      <c r="F122" s="100" t="s">
        <v>414</v>
      </c>
      <c r="G122" s="77">
        <v>0.49</v>
      </c>
      <c r="H122" s="78">
        <v>56.33074633703356</v>
      </c>
      <c r="I122" s="78">
        <v>10.239570540484708</v>
      </c>
      <c r="J122" s="78">
        <v>46.091175796548853</v>
      </c>
      <c r="K122" s="78">
        <v>6.0783889477223498</v>
      </c>
      <c r="L122" s="78">
        <v>0.51256479298345958</v>
      </c>
      <c r="M122" s="78">
        <v>6.5909537407058094</v>
      </c>
      <c r="N122" s="78">
        <v>42.634337611807695</v>
      </c>
      <c r="O122" s="40">
        <v>0</v>
      </c>
      <c r="P122" s="78">
        <v>10.30585532543245</v>
      </c>
      <c r="Q122" s="78">
        <v>-6.6284784947741773E-2</v>
      </c>
      <c r="R122" s="78">
        <v>0</v>
      </c>
      <c r="S122" s="78">
        <v>0</v>
      </c>
      <c r="T122" s="79">
        <v>0</v>
      </c>
      <c r="U122" s="78">
        <v>38.927797228629998</v>
      </c>
      <c r="V122" s="78">
        <v>7.1633785679188549</v>
      </c>
      <c r="W122" s="78">
        <v>0</v>
      </c>
      <c r="X122" s="78">
        <v>0</v>
      </c>
      <c r="Y122" s="79">
        <v>0</v>
      </c>
      <c r="Z122" s="78">
        <v>49.233652554062445</v>
      </c>
      <c r="AA122" s="78">
        <v>7.0970937829711129</v>
      </c>
      <c r="AB122" s="78">
        <v>0</v>
      </c>
      <c r="AC122" s="78">
        <v>0</v>
      </c>
      <c r="AD122" s="80">
        <v>0</v>
      </c>
    </row>
    <row r="123" spans="1:30">
      <c r="A123" s="41" t="s">
        <v>417</v>
      </c>
      <c r="B123" s="75" t="s">
        <v>746</v>
      </c>
      <c r="C123" s="76" t="s">
        <v>959</v>
      </c>
      <c r="D123" s="76" t="s">
        <v>776</v>
      </c>
      <c r="E123" s="76" t="s">
        <v>786</v>
      </c>
      <c r="F123" s="100" t="s">
        <v>418</v>
      </c>
      <c r="G123" s="77">
        <v>0.4</v>
      </c>
      <c r="H123" s="78">
        <v>2.3761095772855074</v>
      </c>
      <c r="I123" s="78">
        <v>0</v>
      </c>
      <c r="J123" s="78">
        <v>2.3761095772855074</v>
      </c>
      <c r="K123" s="78">
        <v>-7.6741484248218388</v>
      </c>
      <c r="L123" s="78">
        <v>-5.5571620090939078E-2</v>
      </c>
      <c r="M123" s="78">
        <v>-7.7297200449127779</v>
      </c>
      <c r="N123" s="78">
        <v>2.1979013589890943</v>
      </c>
      <c r="O123" s="40">
        <v>0.5</v>
      </c>
      <c r="P123" s="78">
        <v>0</v>
      </c>
      <c r="Q123" s="78">
        <v>0</v>
      </c>
      <c r="R123" s="78">
        <v>0</v>
      </c>
      <c r="S123" s="78">
        <v>0</v>
      </c>
      <c r="T123" s="79">
        <v>0</v>
      </c>
      <c r="U123" s="78">
        <v>0</v>
      </c>
      <c r="V123" s="78">
        <v>2.3761095772855074</v>
      </c>
      <c r="W123" s="78">
        <v>0</v>
      </c>
      <c r="X123" s="78">
        <v>0</v>
      </c>
      <c r="Y123" s="79">
        <v>0</v>
      </c>
      <c r="Z123" s="78">
        <v>0</v>
      </c>
      <c r="AA123" s="78">
        <v>2.3761095772855074</v>
      </c>
      <c r="AB123" s="78">
        <v>0</v>
      </c>
      <c r="AC123" s="78">
        <v>0</v>
      </c>
      <c r="AD123" s="80">
        <v>0</v>
      </c>
    </row>
    <row r="124" spans="1:30">
      <c r="A124" s="41" t="s">
        <v>419</v>
      </c>
      <c r="B124" s="75" t="s">
        <v>747</v>
      </c>
      <c r="C124" s="76" t="s">
        <v>960</v>
      </c>
      <c r="D124" s="76" t="s">
        <v>791</v>
      </c>
      <c r="E124" s="76" t="s">
        <v>779</v>
      </c>
      <c r="F124" s="100" t="s">
        <v>420</v>
      </c>
      <c r="G124" s="77">
        <v>0.1</v>
      </c>
      <c r="H124" s="78">
        <v>129.24875098211592</v>
      </c>
      <c r="I124" s="78">
        <v>30.454575489289514</v>
      </c>
      <c r="J124" s="78">
        <v>98.794175492826412</v>
      </c>
      <c r="K124" s="78">
        <v>75.430948295924679</v>
      </c>
      <c r="L124" s="78">
        <v>0.2968521731700946</v>
      </c>
      <c r="M124" s="78">
        <v>75.727800469094774</v>
      </c>
      <c r="N124" s="78">
        <v>91.384612330864442</v>
      </c>
      <c r="O124" s="40">
        <v>0</v>
      </c>
      <c r="P124" s="78">
        <v>27.500945711221249</v>
      </c>
      <c r="Q124" s="78">
        <v>0</v>
      </c>
      <c r="R124" s="78">
        <v>2.9536297780682648</v>
      </c>
      <c r="S124" s="78">
        <v>0</v>
      </c>
      <c r="T124" s="79">
        <v>0</v>
      </c>
      <c r="U124" s="78">
        <v>93.538992990321503</v>
      </c>
      <c r="V124" s="78">
        <v>0</v>
      </c>
      <c r="W124" s="78">
        <v>5.2551825025049084</v>
      </c>
      <c r="X124" s="78">
        <v>0</v>
      </c>
      <c r="Y124" s="79">
        <v>0</v>
      </c>
      <c r="Z124" s="78">
        <v>121.03993870154275</v>
      </c>
      <c r="AA124" s="78">
        <v>0</v>
      </c>
      <c r="AB124" s="78">
        <v>8.2088122805731736</v>
      </c>
      <c r="AC124" s="78">
        <v>0</v>
      </c>
      <c r="AD124" s="80">
        <v>0</v>
      </c>
    </row>
    <row r="125" spans="1:30">
      <c r="A125" s="41" t="s">
        <v>421</v>
      </c>
      <c r="B125" s="75" t="s">
        <v>748</v>
      </c>
      <c r="C125" s="76" t="s">
        <v>961</v>
      </c>
      <c r="D125" s="76" t="s">
        <v>776</v>
      </c>
      <c r="E125" s="76" t="s">
        <v>779</v>
      </c>
      <c r="F125" s="100" t="s">
        <v>422</v>
      </c>
      <c r="G125" s="77">
        <v>0.4</v>
      </c>
      <c r="H125" s="78">
        <v>2.938803581098079</v>
      </c>
      <c r="I125" s="78">
        <v>0.16759370293479411</v>
      </c>
      <c r="J125" s="78">
        <v>2.771209878163285</v>
      </c>
      <c r="K125" s="78">
        <v>-14.189107532348679</v>
      </c>
      <c r="L125" s="78">
        <v>1.0384018437288294</v>
      </c>
      <c r="M125" s="78">
        <v>-13.150705688619849</v>
      </c>
      <c r="N125" s="78">
        <v>2.5633691373010388</v>
      </c>
      <c r="O125" s="40">
        <v>0.5</v>
      </c>
      <c r="P125" s="78">
        <v>0</v>
      </c>
      <c r="Q125" s="78">
        <v>0.16759370293479411</v>
      </c>
      <c r="R125" s="78">
        <v>0</v>
      </c>
      <c r="S125" s="78">
        <v>0</v>
      </c>
      <c r="T125" s="79">
        <v>0</v>
      </c>
      <c r="U125" s="78">
        <v>0</v>
      </c>
      <c r="V125" s="78">
        <v>2.771209878163285</v>
      </c>
      <c r="W125" s="78">
        <v>0</v>
      </c>
      <c r="X125" s="78">
        <v>0</v>
      </c>
      <c r="Y125" s="79">
        <v>0</v>
      </c>
      <c r="Z125" s="78">
        <v>0</v>
      </c>
      <c r="AA125" s="78">
        <v>2.938803581098079</v>
      </c>
      <c r="AB125" s="78">
        <v>0</v>
      </c>
      <c r="AC125" s="78">
        <v>0</v>
      </c>
      <c r="AD125" s="80">
        <v>0</v>
      </c>
    </row>
    <row r="126" spans="1:30">
      <c r="A126" s="41" t="s">
        <v>423</v>
      </c>
      <c r="B126" s="75" t="s">
        <v>749</v>
      </c>
      <c r="C126" s="76" t="s">
        <v>962</v>
      </c>
      <c r="D126" s="76" t="s">
        <v>791</v>
      </c>
      <c r="E126" s="76" t="s">
        <v>790</v>
      </c>
      <c r="F126" s="100" t="s">
        <v>424</v>
      </c>
      <c r="G126" s="77">
        <v>0.1</v>
      </c>
      <c r="H126" s="78">
        <v>115.19090725873042</v>
      </c>
      <c r="I126" s="78">
        <v>4.4526779737990942</v>
      </c>
      <c r="J126" s="78">
        <v>110.73822928493132</v>
      </c>
      <c r="K126" s="78">
        <v>60.686288161131635</v>
      </c>
      <c r="L126" s="78">
        <v>0.36460129356948556</v>
      </c>
      <c r="M126" s="78">
        <v>61.050889454701121</v>
      </c>
      <c r="N126" s="78">
        <v>102.43286208856148</v>
      </c>
      <c r="O126" s="40">
        <v>0</v>
      </c>
      <c r="P126" s="78">
        <v>4.7319304665229325</v>
      </c>
      <c r="Q126" s="78">
        <v>0</v>
      </c>
      <c r="R126" s="78">
        <v>-0.27925249272383751</v>
      </c>
      <c r="S126" s="78">
        <v>0</v>
      </c>
      <c r="T126" s="79">
        <v>0</v>
      </c>
      <c r="U126" s="78">
        <v>99.510388160099865</v>
      </c>
      <c r="V126" s="78">
        <v>0</v>
      </c>
      <c r="W126" s="78">
        <v>11.227841124831452</v>
      </c>
      <c r="X126" s="78">
        <v>0</v>
      </c>
      <c r="Y126" s="79">
        <v>0</v>
      </c>
      <c r="Z126" s="78">
        <v>104.24231862662279</v>
      </c>
      <c r="AA126" s="78">
        <v>0</v>
      </c>
      <c r="AB126" s="78">
        <v>10.948588632107613</v>
      </c>
      <c r="AC126" s="78">
        <v>0</v>
      </c>
      <c r="AD126" s="80">
        <v>0</v>
      </c>
    </row>
    <row r="127" spans="1:30">
      <c r="A127" s="41" t="s">
        <v>425</v>
      </c>
      <c r="B127" s="75" t="s">
        <v>750</v>
      </c>
      <c r="C127" s="76" t="s">
        <v>963</v>
      </c>
      <c r="D127" s="76" t="s">
        <v>776</v>
      </c>
      <c r="E127" s="76" t="s">
        <v>790</v>
      </c>
      <c r="F127" s="100" t="s">
        <v>426</v>
      </c>
      <c r="G127" s="77">
        <v>0.4</v>
      </c>
      <c r="H127" s="78">
        <v>1.5086660860289922</v>
      </c>
      <c r="I127" s="78">
        <v>0</v>
      </c>
      <c r="J127" s="78">
        <v>1.5086660860289922</v>
      </c>
      <c r="K127" s="78">
        <v>-12.098674514918459</v>
      </c>
      <c r="L127" s="78">
        <v>0.17937242628489969</v>
      </c>
      <c r="M127" s="78">
        <v>-11.919302088633559</v>
      </c>
      <c r="N127" s="78">
        <v>1.3955161295768179</v>
      </c>
      <c r="O127" s="40">
        <v>0.5</v>
      </c>
      <c r="P127" s="78">
        <v>0</v>
      </c>
      <c r="Q127" s="78">
        <v>0</v>
      </c>
      <c r="R127" s="78">
        <v>0</v>
      </c>
      <c r="S127" s="78">
        <v>0</v>
      </c>
      <c r="T127" s="79">
        <v>0</v>
      </c>
      <c r="U127" s="78">
        <v>0</v>
      </c>
      <c r="V127" s="78">
        <v>1.5086660860289922</v>
      </c>
      <c r="W127" s="78">
        <v>0</v>
      </c>
      <c r="X127" s="78">
        <v>0</v>
      </c>
      <c r="Y127" s="79">
        <v>0</v>
      </c>
      <c r="Z127" s="78">
        <v>0</v>
      </c>
      <c r="AA127" s="78">
        <v>1.5086660860289922</v>
      </c>
      <c r="AB127" s="78">
        <v>0</v>
      </c>
      <c r="AC127" s="78">
        <v>0</v>
      </c>
      <c r="AD127" s="80">
        <v>0</v>
      </c>
    </row>
    <row r="128" spans="1:30">
      <c r="A128" s="41" t="s">
        <v>427</v>
      </c>
      <c r="B128" s="75" t="s">
        <v>751</v>
      </c>
      <c r="C128" s="76" t="s">
        <v>964</v>
      </c>
      <c r="D128" s="76" t="s">
        <v>780</v>
      </c>
      <c r="E128" s="76" t="s">
        <v>781</v>
      </c>
      <c r="F128" s="100" t="s">
        <v>428</v>
      </c>
      <c r="G128" s="77">
        <v>0.3</v>
      </c>
      <c r="H128" s="78">
        <v>46.784952318826733</v>
      </c>
      <c r="I128" s="78">
        <v>11.754272678570326</v>
      </c>
      <c r="J128" s="78">
        <v>35.030679640256409</v>
      </c>
      <c r="K128" s="78">
        <v>18.709915196617626</v>
      </c>
      <c r="L128" s="78">
        <v>5.223826845295676E-2</v>
      </c>
      <c r="M128" s="78">
        <v>18.762153465070583</v>
      </c>
      <c r="N128" s="78">
        <v>32.403378667237178</v>
      </c>
      <c r="O128" s="40">
        <v>0</v>
      </c>
      <c r="P128" s="78">
        <v>12.049092485112034</v>
      </c>
      <c r="Q128" s="78">
        <v>-0.29481980654170736</v>
      </c>
      <c r="R128" s="78">
        <v>0</v>
      </c>
      <c r="S128" s="78">
        <v>0</v>
      </c>
      <c r="T128" s="79">
        <v>0</v>
      </c>
      <c r="U128" s="78">
        <v>28.073042927798756</v>
      </c>
      <c r="V128" s="78">
        <v>6.9576367124576572</v>
      </c>
      <c r="W128" s="78">
        <v>0</v>
      </c>
      <c r="X128" s="78">
        <v>0</v>
      </c>
      <c r="Y128" s="79">
        <v>0</v>
      </c>
      <c r="Z128" s="78">
        <v>40.122135412910794</v>
      </c>
      <c r="AA128" s="78">
        <v>6.6628169059159497</v>
      </c>
      <c r="AB128" s="78">
        <v>0</v>
      </c>
      <c r="AC128" s="78">
        <v>0</v>
      </c>
      <c r="AD128" s="80">
        <v>0</v>
      </c>
    </row>
    <row r="129" spans="1:30">
      <c r="A129" s="41" t="s">
        <v>429</v>
      </c>
      <c r="B129" s="75" t="s">
        <v>752</v>
      </c>
      <c r="C129" s="76" t="s">
        <v>965</v>
      </c>
      <c r="D129" s="76" t="s">
        <v>776</v>
      </c>
      <c r="E129" s="76" t="s">
        <v>778</v>
      </c>
      <c r="F129" s="100" t="s">
        <v>430</v>
      </c>
      <c r="G129" s="77">
        <v>0.4</v>
      </c>
      <c r="H129" s="78">
        <v>4.8336610124393991</v>
      </c>
      <c r="I129" s="78">
        <v>0.70670940981549768</v>
      </c>
      <c r="J129" s="78">
        <v>4.126951602623901</v>
      </c>
      <c r="K129" s="78">
        <v>-11.30017023968</v>
      </c>
      <c r="L129" s="78">
        <v>-9.76027513776625E-2</v>
      </c>
      <c r="M129" s="78">
        <v>-11.397772991057662</v>
      </c>
      <c r="N129" s="78">
        <v>3.8174302324271085</v>
      </c>
      <c r="O129" s="40">
        <v>0.5</v>
      </c>
      <c r="P129" s="78">
        <v>0</v>
      </c>
      <c r="Q129" s="78">
        <v>0.70670940981549768</v>
      </c>
      <c r="R129" s="78">
        <v>0</v>
      </c>
      <c r="S129" s="78">
        <v>0</v>
      </c>
      <c r="T129" s="79">
        <v>0</v>
      </c>
      <c r="U129" s="78">
        <v>0</v>
      </c>
      <c r="V129" s="78">
        <v>4.126951602623901</v>
      </c>
      <c r="W129" s="78">
        <v>0</v>
      </c>
      <c r="X129" s="78">
        <v>0</v>
      </c>
      <c r="Y129" s="79">
        <v>0</v>
      </c>
      <c r="Z129" s="78">
        <v>0</v>
      </c>
      <c r="AA129" s="78">
        <v>4.8336610124393991</v>
      </c>
      <c r="AB129" s="78">
        <v>0</v>
      </c>
      <c r="AC129" s="78">
        <v>0</v>
      </c>
      <c r="AD129" s="80">
        <v>0</v>
      </c>
    </row>
    <row r="130" spans="1:30">
      <c r="A130" s="41" t="s">
        <v>431</v>
      </c>
      <c r="B130" s="75" t="s">
        <v>621</v>
      </c>
      <c r="C130" s="76" t="s">
        <v>846</v>
      </c>
      <c r="D130" s="76" t="s">
        <v>644</v>
      </c>
      <c r="E130" s="76" t="s">
        <v>645</v>
      </c>
      <c r="F130" s="100" t="s">
        <v>432</v>
      </c>
      <c r="G130" s="77">
        <v>0.49</v>
      </c>
      <c r="H130" s="78">
        <v>73.525938183094269</v>
      </c>
      <c r="I130" s="78">
        <v>19.371400346467297</v>
      </c>
      <c r="J130" s="78">
        <v>54.154537836626965</v>
      </c>
      <c r="K130" s="78">
        <v>28.493966164009862</v>
      </c>
      <c r="L130" s="78">
        <v>-0.31264251077645611</v>
      </c>
      <c r="M130" s="78">
        <v>28.181323653233406</v>
      </c>
      <c r="N130" s="78">
        <v>50.092947498879944</v>
      </c>
      <c r="O130" s="40">
        <v>0</v>
      </c>
      <c r="P130" s="78">
        <v>17.97696188682168</v>
      </c>
      <c r="Q130" s="78">
        <v>1.3944384596456179</v>
      </c>
      <c r="R130" s="78">
        <v>0</v>
      </c>
      <c r="S130" s="78">
        <v>0</v>
      </c>
      <c r="T130" s="79">
        <v>0</v>
      </c>
      <c r="U130" s="78">
        <v>46.24793538035297</v>
      </c>
      <c r="V130" s="78">
        <v>7.9066024562739914</v>
      </c>
      <c r="W130" s="78">
        <v>0</v>
      </c>
      <c r="X130" s="78">
        <v>0</v>
      </c>
      <c r="Y130" s="79">
        <v>0</v>
      </c>
      <c r="Z130" s="78">
        <v>64.224897267174654</v>
      </c>
      <c r="AA130" s="78">
        <v>9.301040915919609</v>
      </c>
      <c r="AB130" s="78">
        <v>0</v>
      </c>
      <c r="AC130" s="78">
        <v>0</v>
      </c>
      <c r="AD130" s="80">
        <v>0</v>
      </c>
    </row>
    <row r="131" spans="1:30">
      <c r="A131" s="41" t="s">
        <v>435</v>
      </c>
      <c r="B131" s="75" t="s">
        <v>753</v>
      </c>
      <c r="C131" s="76" t="s">
        <v>966</v>
      </c>
      <c r="D131" s="76" t="s">
        <v>776</v>
      </c>
      <c r="E131" s="76" t="s">
        <v>790</v>
      </c>
      <c r="F131" s="100" t="s">
        <v>436</v>
      </c>
      <c r="G131" s="77">
        <v>0.4</v>
      </c>
      <c r="H131" s="78">
        <v>1.4036013453630527</v>
      </c>
      <c r="I131" s="78">
        <v>0</v>
      </c>
      <c r="J131" s="78">
        <v>1.4036013453630527</v>
      </c>
      <c r="K131" s="78">
        <v>-7.648775575591265</v>
      </c>
      <c r="L131" s="78">
        <v>-0.22886279201020887</v>
      </c>
      <c r="M131" s="78">
        <v>-7.8776383676014738</v>
      </c>
      <c r="N131" s="78">
        <v>1.2983312444608237</v>
      </c>
      <c r="O131" s="40">
        <v>0.5</v>
      </c>
      <c r="P131" s="78">
        <v>0</v>
      </c>
      <c r="Q131" s="78">
        <v>0</v>
      </c>
      <c r="R131" s="78">
        <v>0</v>
      </c>
      <c r="S131" s="78">
        <v>0</v>
      </c>
      <c r="T131" s="79">
        <v>0</v>
      </c>
      <c r="U131" s="78">
        <v>0</v>
      </c>
      <c r="V131" s="78">
        <v>1.4036013453630527</v>
      </c>
      <c r="W131" s="78">
        <v>0</v>
      </c>
      <c r="X131" s="78">
        <v>0</v>
      </c>
      <c r="Y131" s="79">
        <v>0</v>
      </c>
      <c r="Z131" s="78">
        <v>0</v>
      </c>
      <c r="AA131" s="78">
        <v>1.4036013453630527</v>
      </c>
      <c r="AB131" s="78">
        <v>0</v>
      </c>
      <c r="AC131" s="78">
        <v>0</v>
      </c>
      <c r="AD131" s="80">
        <v>0</v>
      </c>
    </row>
    <row r="132" spans="1:30">
      <c r="A132" s="41" t="s">
        <v>437</v>
      </c>
      <c r="B132" s="75" t="s">
        <v>754</v>
      </c>
      <c r="C132" s="76" t="s">
        <v>967</v>
      </c>
      <c r="D132" s="76" t="s">
        <v>776</v>
      </c>
      <c r="E132" s="76" t="s">
        <v>789</v>
      </c>
      <c r="F132" s="100" t="s">
        <v>438</v>
      </c>
      <c r="G132" s="77">
        <v>0.4</v>
      </c>
      <c r="H132" s="78">
        <v>3.6463696703077972</v>
      </c>
      <c r="I132" s="78">
        <v>0.38179744614967703</v>
      </c>
      <c r="J132" s="78">
        <v>3.2645722241581203</v>
      </c>
      <c r="K132" s="78">
        <v>-8.7983872294753311</v>
      </c>
      <c r="L132" s="78">
        <v>-4.5670986609392727E-2</v>
      </c>
      <c r="M132" s="78">
        <v>-8.8440582160847239</v>
      </c>
      <c r="N132" s="78">
        <v>3.0197293073462617</v>
      </c>
      <c r="O132" s="40">
        <v>0.5</v>
      </c>
      <c r="P132" s="78">
        <v>0</v>
      </c>
      <c r="Q132" s="78">
        <v>0.38179744614967703</v>
      </c>
      <c r="R132" s="78">
        <v>0</v>
      </c>
      <c r="S132" s="78">
        <v>0</v>
      </c>
      <c r="T132" s="79">
        <v>0</v>
      </c>
      <c r="U132" s="78">
        <v>0</v>
      </c>
      <c r="V132" s="78">
        <v>3.2645722241581203</v>
      </c>
      <c r="W132" s="78">
        <v>0</v>
      </c>
      <c r="X132" s="78">
        <v>0</v>
      </c>
      <c r="Y132" s="79">
        <v>0</v>
      </c>
      <c r="Z132" s="78">
        <v>0</v>
      </c>
      <c r="AA132" s="78">
        <v>3.6463696703077972</v>
      </c>
      <c r="AB132" s="78">
        <v>0</v>
      </c>
      <c r="AC132" s="78">
        <v>0</v>
      </c>
      <c r="AD132" s="80">
        <v>0</v>
      </c>
    </row>
    <row r="133" spans="1:30">
      <c r="A133" s="41" t="s">
        <v>439</v>
      </c>
      <c r="B133" s="75" t="s">
        <v>755</v>
      </c>
      <c r="C133" s="76" t="s">
        <v>968</v>
      </c>
      <c r="D133" s="76" t="s">
        <v>776</v>
      </c>
      <c r="E133" s="76" t="s">
        <v>786</v>
      </c>
      <c r="F133" s="100" t="s">
        <v>440</v>
      </c>
      <c r="G133" s="77">
        <v>0.4</v>
      </c>
      <c r="H133" s="78">
        <v>2.0585637415534692</v>
      </c>
      <c r="I133" s="78">
        <v>0.28262730471615122</v>
      </c>
      <c r="J133" s="78">
        <v>1.7759364368373178</v>
      </c>
      <c r="K133" s="78">
        <v>-12.524616899215044</v>
      </c>
      <c r="L133" s="78">
        <v>0.16409118429869274</v>
      </c>
      <c r="M133" s="78">
        <v>-12.360525714916351</v>
      </c>
      <c r="N133" s="78">
        <v>1.6427412040745191</v>
      </c>
      <c r="O133" s="40">
        <v>0.5</v>
      </c>
      <c r="P133" s="78">
        <v>0</v>
      </c>
      <c r="Q133" s="78">
        <v>0.28262730471615122</v>
      </c>
      <c r="R133" s="78">
        <v>0</v>
      </c>
      <c r="S133" s="78">
        <v>0</v>
      </c>
      <c r="T133" s="79">
        <v>0</v>
      </c>
      <c r="U133" s="78">
        <v>0</v>
      </c>
      <c r="V133" s="78">
        <v>1.7759364368373178</v>
      </c>
      <c r="W133" s="78">
        <v>0</v>
      </c>
      <c r="X133" s="78">
        <v>0</v>
      </c>
      <c r="Y133" s="79">
        <v>0</v>
      </c>
      <c r="Z133" s="78">
        <v>0</v>
      </c>
      <c r="AA133" s="78">
        <v>2.0585637415534692</v>
      </c>
      <c r="AB133" s="78">
        <v>0</v>
      </c>
      <c r="AC133" s="78">
        <v>0</v>
      </c>
      <c r="AD133" s="80">
        <v>0</v>
      </c>
    </row>
    <row r="134" spans="1:30">
      <c r="A134" s="41" t="s">
        <v>441</v>
      </c>
      <c r="B134" s="75" t="s">
        <v>756</v>
      </c>
      <c r="C134" s="76" t="s">
        <v>969</v>
      </c>
      <c r="D134" s="76" t="s">
        <v>776</v>
      </c>
      <c r="E134" s="76" t="s">
        <v>778</v>
      </c>
      <c r="F134" s="100" t="s">
        <v>442</v>
      </c>
      <c r="G134" s="77">
        <v>0.4</v>
      </c>
      <c r="H134" s="78">
        <v>5.6702956026772995</v>
      </c>
      <c r="I134" s="78">
        <v>0.80887155839470593</v>
      </c>
      <c r="J134" s="78">
        <v>4.8614240442825931</v>
      </c>
      <c r="K134" s="78">
        <v>-8.2428678098497024</v>
      </c>
      <c r="L134" s="78">
        <v>-2.1421935714545981E-2</v>
      </c>
      <c r="M134" s="78">
        <v>-8.2642897455642483</v>
      </c>
      <c r="N134" s="78">
        <v>4.4968172409613985</v>
      </c>
      <c r="O134" s="40">
        <v>0.5</v>
      </c>
      <c r="P134" s="78">
        <v>0</v>
      </c>
      <c r="Q134" s="78">
        <v>0.80887155839470593</v>
      </c>
      <c r="R134" s="78">
        <v>0</v>
      </c>
      <c r="S134" s="78">
        <v>0</v>
      </c>
      <c r="T134" s="79">
        <v>0</v>
      </c>
      <c r="U134" s="78">
        <v>0</v>
      </c>
      <c r="V134" s="78">
        <v>4.8614240442825931</v>
      </c>
      <c r="W134" s="78">
        <v>0</v>
      </c>
      <c r="X134" s="78">
        <v>0</v>
      </c>
      <c r="Y134" s="79">
        <v>0</v>
      </c>
      <c r="Z134" s="78">
        <v>0</v>
      </c>
      <c r="AA134" s="78">
        <v>5.6702956026772995</v>
      </c>
      <c r="AB134" s="78">
        <v>0</v>
      </c>
      <c r="AC134" s="78">
        <v>0</v>
      </c>
      <c r="AD134" s="80">
        <v>0</v>
      </c>
    </row>
    <row r="135" spans="1:30">
      <c r="A135" s="41" t="s">
        <v>445</v>
      </c>
      <c r="B135" s="75" t="s">
        <v>757</v>
      </c>
      <c r="C135" s="76" t="s">
        <v>970</v>
      </c>
      <c r="D135" s="76" t="s">
        <v>776</v>
      </c>
      <c r="E135" s="76" t="s">
        <v>778</v>
      </c>
      <c r="F135" s="100" t="s">
        <v>446</v>
      </c>
      <c r="G135" s="77">
        <v>0.4</v>
      </c>
      <c r="H135" s="78">
        <v>2.2141097913676835</v>
      </c>
      <c r="I135" s="78">
        <v>0</v>
      </c>
      <c r="J135" s="78">
        <v>2.2141097913676835</v>
      </c>
      <c r="K135" s="78">
        <v>-20.498842829225485</v>
      </c>
      <c r="L135" s="78">
        <v>6.9675411167416712E-2</v>
      </c>
      <c r="M135" s="78">
        <v>-20.429167418058068</v>
      </c>
      <c r="N135" s="78">
        <v>2.0480515570151074</v>
      </c>
      <c r="O135" s="40">
        <v>0.5</v>
      </c>
      <c r="P135" s="78">
        <v>0</v>
      </c>
      <c r="Q135" s="78">
        <v>0</v>
      </c>
      <c r="R135" s="78">
        <v>0</v>
      </c>
      <c r="S135" s="78">
        <v>0</v>
      </c>
      <c r="T135" s="79">
        <v>0</v>
      </c>
      <c r="U135" s="78">
        <v>0</v>
      </c>
      <c r="V135" s="78">
        <v>2.2141097913676835</v>
      </c>
      <c r="W135" s="78">
        <v>0</v>
      </c>
      <c r="X135" s="78">
        <v>0</v>
      </c>
      <c r="Y135" s="79">
        <v>0</v>
      </c>
      <c r="Z135" s="78">
        <v>0</v>
      </c>
      <c r="AA135" s="78">
        <v>2.2141097913676835</v>
      </c>
      <c r="AB135" s="78">
        <v>0</v>
      </c>
      <c r="AC135" s="78">
        <v>0</v>
      </c>
      <c r="AD135" s="80">
        <v>0</v>
      </c>
    </row>
    <row r="136" spans="1:30">
      <c r="A136" s="41" t="s">
        <v>447</v>
      </c>
      <c r="B136" s="75" t="s">
        <v>758</v>
      </c>
      <c r="C136" s="76" t="s">
        <v>971</v>
      </c>
      <c r="D136" s="76" t="s">
        <v>646</v>
      </c>
      <c r="E136" s="76" t="s">
        <v>789</v>
      </c>
      <c r="F136" s="100" t="s">
        <v>448</v>
      </c>
      <c r="G136" s="77">
        <v>0.49</v>
      </c>
      <c r="H136" s="78">
        <v>41.611624758644382</v>
      </c>
      <c r="I136" s="78">
        <v>10.31011287130281</v>
      </c>
      <c r="J136" s="78">
        <v>31.301511887341576</v>
      </c>
      <c r="K136" s="78">
        <v>14.481218953020322</v>
      </c>
      <c r="L136" s="78">
        <v>6.1545339193507687E-2</v>
      </c>
      <c r="M136" s="78">
        <v>14.54276429221383</v>
      </c>
      <c r="N136" s="78">
        <v>28.953898495790959</v>
      </c>
      <c r="O136" s="40">
        <v>0</v>
      </c>
      <c r="P136" s="78">
        <v>9.6141724226810563</v>
      </c>
      <c r="Q136" s="78">
        <v>0.69594044862175453</v>
      </c>
      <c r="R136" s="78">
        <v>0</v>
      </c>
      <c r="S136" s="78">
        <v>0</v>
      </c>
      <c r="T136" s="79">
        <v>0</v>
      </c>
      <c r="U136" s="78">
        <v>27.283661846489125</v>
      </c>
      <c r="V136" s="78">
        <v>4.017850040852454</v>
      </c>
      <c r="W136" s="78">
        <v>0</v>
      </c>
      <c r="X136" s="78">
        <v>0</v>
      </c>
      <c r="Y136" s="79">
        <v>0</v>
      </c>
      <c r="Z136" s="78">
        <v>36.897834269170183</v>
      </c>
      <c r="AA136" s="78">
        <v>4.7137904894742082</v>
      </c>
      <c r="AB136" s="78">
        <v>0</v>
      </c>
      <c r="AC136" s="78">
        <v>0</v>
      </c>
      <c r="AD136" s="80">
        <v>0</v>
      </c>
    </row>
    <row r="137" spans="1:30">
      <c r="A137" s="41" t="s">
        <v>449</v>
      </c>
      <c r="B137" s="75" t="s">
        <v>759</v>
      </c>
      <c r="C137" s="76" t="s">
        <v>972</v>
      </c>
      <c r="D137" s="76" t="s">
        <v>776</v>
      </c>
      <c r="E137" s="76" t="s">
        <v>789</v>
      </c>
      <c r="F137" s="100" t="s">
        <v>450</v>
      </c>
      <c r="G137" s="77">
        <v>0.4</v>
      </c>
      <c r="H137" s="78">
        <v>2.7294292472246466</v>
      </c>
      <c r="I137" s="78">
        <v>0.43953295245116158</v>
      </c>
      <c r="J137" s="78">
        <v>2.2898962947734849</v>
      </c>
      <c r="K137" s="78">
        <v>-2.3257255019555449</v>
      </c>
      <c r="L137" s="78">
        <v>-1.9825390118846098E-2</v>
      </c>
      <c r="M137" s="78">
        <v>-2.345550892074391</v>
      </c>
      <c r="N137" s="78">
        <v>2.1181540726654737</v>
      </c>
      <c r="O137" s="40">
        <v>0.5</v>
      </c>
      <c r="P137" s="78">
        <v>0</v>
      </c>
      <c r="Q137" s="78">
        <v>0.43953295245116158</v>
      </c>
      <c r="R137" s="78">
        <v>0</v>
      </c>
      <c r="S137" s="78">
        <v>0</v>
      </c>
      <c r="T137" s="79">
        <v>0</v>
      </c>
      <c r="U137" s="78">
        <v>0</v>
      </c>
      <c r="V137" s="78">
        <v>2.2898962947734849</v>
      </c>
      <c r="W137" s="78">
        <v>0</v>
      </c>
      <c r="X137" s="78">
        <v>0</v>
      </c>
      <c r="Y137" s="79">
        <v>0</v>
      </c>
      <c r="Z137" s="78">
        <v>0</v>
      </c>
      <c r="AA137" s="78">
        <v>2.7294292472246466</v>
      </c>
      <c r="AB137" s="78">
        <v>0</v>
      </c>
      <c r="AC137" s="78">
        <v>0</v>
      </c>
      <c r="AD137" s="80">
        <v>0</v>
      </c>
    </row>
    <row r="138" spans="1:30">
      <c r="A138" s="41" t="s">
        <v>451</v>
      </c>
      <c r="B138" s="75" t="s">
        <v>760</v>
      </c>
      <c r="C138" s="76" t="s">
        <v>973</v>
      </c>
      <c r="D138" s="76" t="s">
        <v>785</v>
      </c>
      <c r="E138" s="76" t="s">
        <v>781</v>
      </c>
      <c r="F138" s="100" t="s">
        <v>452</v>
      </c>
      <c r="G138" s="77">
        <v>0.3</v>
      </c>
      <c r="H138" s="78">
        <v>151.07064169646287</v>
      </c>
      <c r="I138" s="78">
        <v>43.795125854379869</v>
      </c>
      <c r="J138" s="78">
        <v>107.27551584208301</v>
      </c>
      <c r="K138" s="78">
        <v>-5.7965272530209768</v>
      </c>
      <c r="L138" s="78">
        <v>7.7776209283111797E-2</v>
      </c>
      <c r="M138" s="78">
        <v>-5.718751043737865</v>
      </c>
      <c r="N138" s="78">
        <v>99.229852153926785</v>
      </c>
      <c r="O138" s="40">
        <v>5.1264022283958988E-2</v>
      </c>
      <c r="P138" s="78">
        <v>34.253587943615912</v>
      </c>
      <c r="Q138" s="78">
        <v>9.5415379107639566</v>
      </c>
      <c r="R138" s="78">
        <v>0</v>
      </c>
      <c r="S138" s="78">
        <v>0</v>
      </c>
      <c r="T138" s="79">
        <v>0</v>
      </c>
      <c r="U138" s="78">
        <v>75.557856454621145</v>
      </c>
      <c r="V138" s="78">
        <v>31.717659387461865</v>
      </c>
      <c r="W138" s="78">
        <v>0</v>
      </c>
      <c r="X138" s="78">
        <v>0</v>
      </c>
      <c r="Y138" s="79">
        <v>0</v>
      </c>
      <c r="Z138" s="78">
        <v>109.81144439823706</v>
      </c>
      <c r="AA138" s="78">
        <v>41.259197298225821</v>
      </c>
      <c r="AB138" s="78">
        <v>0</v>
      </c>
      <c r="AC138" s="78">
        <v>0</v>
      </c>
      <c r="AD138" s="80">
        <v>0</v>
      </c>
    </row>
    <row r="139" spans="1:30">
      <c r="A139" s="41" t="s">
        <v>453</v>
      </c>
      <c r="B139" s="75" t="s">
        <v>622</v>
      </c>
      <c r="C139" s="76" t="s">
        <v>847</v>
      </c>
      <c r="D139" s="76" t="s">
        <v>644</v>
      </c>
      <c r="E139" s="76" t="s">
        <v>645</v>
      </c>
      <c r="F139" s="100" t="s">
        <v>454</v>
      </c>
      <c r="G139" s="77">
        <v>0.49</v>
      </c>
      <c r="H139" s="78">
        <v>45.334323416047098</v>
      </c>
      <c r="I139" s="78">
        <v>10.302852815066579</v>
      </c>
      <c r="J139" s="78">
        <v>35.031470600980519</v>
      </c>
      <c r="K139" s="78">
        <v>-36.476831634139216</v>
      </c>
      <c r="L139" s="78">
        <v>-0.4249389321265582</v>
      </c>
      <c r="M139" s="78">
        <v>-36.901770566265775</v>
      </c>
      <c r="N139" s="78">
        <v>32.404110305906983</v>
      </c>
      <c r="O139" s="40">
        <v>0.5</v>
      </c>
      <c r="P139" s="78">
        <v>9.9170994182153862</v>
      </c>
      <c r="Q139" s="78">
        <v>0.38575339685119314</v>
      </c>
      <c r="R139" s="78">
        <v>0</v>
      </c>
      <c r="S139" s="78">
        <v>0</v>
      </c>
      <c r="T139" s="79">
        <v>0</v>
      </c>
      <c r="U139" s="78">
        <v>29.027239186197217</v>
      </c>
      <c r="V139" s="78">
        <v>6.0042314147833018</v>
      </c>
      <c r="W139" s="78">
        <v>0</v>
      </c>
      <c r="X139" s="78">
        <v>0</v>
      </c>
      <c r="Y139" s="79">
        <v>0</v>
      </c>
      <c r="Z139" s="78">
        <v>38.944338604412607</v>
      </c>
      <c r="AA139" s="78">
        <v>6.3899848116344948</v>
      </c>
      <c r="AB139" s="78">
        <v>0</v>
      </c>
      <c r="AC139" s="78">
        <v>0</v>
      </c>
      <c r="AD139" s="80">
        <v>0</v>
      </c>
    </row>
    <row r="140" spans="1:30">
      <c r="A140" s="41" t="s">
        <v>455</v>
      </c>
      <c r="B140" s="75" t="s">
        <v>761</v>
      </c>
      <c r="C140" s="76" t="s">
        <v>974</v>
      </c>
      <c r="D140" s="76" t="s">
        <v>776</v>
      </c>
      <c r="E140" s="76" t="s">
        <v>778</v>
      </c>
      <c r="F140" s="100" t="s">
        <v>456</v>
      </c>
      <c r="G140" s="77">
        <v>0.4</v>
      </c>
      <c r="H140" s="78">
        <v>2.2842648422677727</v>
      </c>
      <c r="I140" s="78">
        <v>0</v>
      </c>
      <c r="J140" s="78">
        <v>2.2842648422677727</v>
      </c>
      <c r="K140" s="78">
        <v>-17.953572197878827</v>
      </c>
      <c r="L140" s="78">
        <v>-8.1270746767877711E-2</v>
      </c>
      <c r="M140" s="78">
        <v>-18.034842944646705</v>
      </c>
      <c r="N140" s="78">
        <v>2.1129449790976897</v>
      </c>
      <c r="O140" s="40">
        <v>0.5</v>
      </c>
      <c r="P140" s="78">
        <v>0</v>
      </c>
      <c r="Q140" s="78">
        <v>0</v>
      </c>
      <c r="R140" s="78">
        <v>0</v>
      </c>
      <c r="S140" s="78">
        <v>0</v>
      </c>
      <c r="T140" s="79">
        <v>0</v>
      </c>
      <c r="U140" s="78">
        <v>0</v>
      </c>
      <c r="V140" s="78">
        <v>2.2842648422677727</v>
      </c>
      <c r="W140" s="78">
        <v>0</v>
      </c>
      <c r="X140" s="78">
        <v>0</v>
      </c>
      <c r="Y140" s="79">
        <v>0</v>
      </c>
      <c r="Z140" s="78">
        <v>0</v>
      </c>
      <c r="AA140" s="78">
        <v>2.2842648422677727</v>
      </c>
      <c r="AB140" s="78">
        <v>0</v>
      </c>
      <c r="AC140" s="78">
        <v>0</v>
      </c>
      <c r="AD140" s="80">
        <v>0</v>
      </c>
    </row>
    <row r="141" spans="1:30">
      <c r="A141" s="41" t="s">
        <v>457</v>
      </c>
      <c r="B141" s="75" t="s">
        <v>762</v>
      </c>
      <c r="C141" s="76" t="s">
        <v>975</v>
      </c>
      <c r="D141" s="76" t="s">
        <v>644</v>
      </c>
      <c r="E141" s="76" t="s">
        <v>784</v>
      </c>
      <c r="F141" s="100" t="s">
        <v>458</v>
      </c>
      <c r="G141" s="77">
        <v>0.49</v>
      </c>
      <c r="H141" s="78">
        <v>91.736960908783288</v>
      </c>
      <c r="I141" s="78">
        <v>22.348765495589625</v>
      </c>
      <c r="J141" s="78">
        <v>69.388195413193671</v>
      </c>
      <c r="K141" s="78">
        <v>14.066880676547928</v>
      </c>
      <c r="L141" s="78">
        <v>0.6131612501698509</v>
      </c>
      <c r="M141" s="78">
        <v>14.680041926717779</v>
      </c>
      <c r="N141" s="78">
        <v>64.184080757204143</v>
      </c>
      <c r="O141" s="40">
        <v>0</v>
      </c>
      <c r="P141" s="78">
        <v>21.154008098808244</v>
      </c>
      <c r="Q141" s="78">
        <v>1.1947573967813812</v>
      </c>
      <c r="R141" s="78">
        <v>0</v>
      </c>
      <c r="S141" s="78">
        <v>0</v>
      </c>
      <c r="T141" s="79">
        <v>0</v>
      </c>
      <c r="U141" s="78">
        <v>59.686170385902457</v>
      </c>
      <c r="V141" s="78">
        <v>9.7020250272912101</v>
      </c>
      <c r="W141" s="78">
        <v>0</v>
      </c>
      <c r="X141" s="78">
        <v>0</v>
      </c>
      <c r="Y141" s="79">
        <v>0</v>
      </c>
      <c r="Z141" s="78">
        <v>80.840178484710705</v>
      </c>
      <c r="AA141" s="78">
        <v>10.89678242407259</v>
      </c>
      <c r="AB141" s="78">
        <v>0</v>
      </c>
      <c r="AC141" s="78">
        <v>0</v>
      </c>
      <c r="AD141" s="80">
        <v>0</v>
      </c>
    </row>
    <row r="142" spans="1:30">
      <c r="A142" s="41" t="s">
        <v>459</v>
      </c>
      <c r="B142" s="75" t="s">
        <v>635</v>
      </c>
      <c r="C142" s="76" t="s">
        <v>860</v>
      </c>
      <c r="D142" s="76" t="s">
        <v>644</v>
      </c>
      <c r="E142" s="76" t="s">
        <v>648</v>
      </c>
      <c r="F142" s="100" t="s">
        <v>460</v>
      </c>
      <c r="G142" s="77">
        <v>0.49</v>
      </c>
      <c r="H142" s="78">
        <v>97.601797024438625</v>
      </c>
      <c r="I142" s="78">
        <v>25.686662788706183</v>
      </c>
      <c r="J142" s="78">
        <v>71.915134235732438</v>
      </c>
      <c r="K142" s="78">
        <v>36.391232756313926</v>
      </c>
      <c r="L142" s="78">
        <v>0.6560400885722899</v>
      </c>
      <c r="M142" s="78">
        <v>37.047272844886216</v>
      </c>
      <c r="N142" s="78">
        <v>66.521499168052515</v>
      </c>
      <c r="O142" s="40">
        <v>0</v>
      </c>
      <c r="P142" s="78">
        <v>23.896790763066054</v>
      </c>
      <c r="Q142" s="78">
        <v>1.7898720256401282</v>
      </c>
      <c r="R142" s="78">
        <v>0</v>
      </c>
      <c r="S142" s="78">
        <v>0</v>
      </c>
      <c r="T142" s="79">
        <v>0</v>
      </c>
      <c r="U142" s="78">
        <v>62.000378537171287</v>
      </c>
      <c r="V142" s="78">
        <v>9.9147556985611391</v>
      </c>
      <c r="W142" s="78">
        <v>0</v>
      </c>
      <c r="X142" s="78">
        <v>0</v>
      </c>
      <c r="Y142" s="79">
        <v>0</v>
      </c>
      <c r="Z142" s="78">
        <v>85.897169300237337</v>
      </c>
      <c r="AA142" s="78">
        <v>11.704627724201266</v>
      </c>
      <c r="AB142" s="78">
        <v>0</v>
      </c>
      <c r="AC142" s="78">
        <v>0</v>
      </c>
      <c r="AD142" s="80">
        <v>0</v>
      </c>
    </row>
    <row r="143" spans="1:30">
      <c r="A143" s="41" t="s">
        <v>461</v>
      </c>
      <c r="B143" s="75" t="s">
        <v>763</v>
      </c>
      <c r="C143" s="76" t="s">
        <v>976</v>
      </c>
      <c r="D143" s="76" t="s">
        <v>780</v>
      </c>
      <c r="E143" s="76" t="s">
        <v>781</v>
      </c>
      <c r="F143" s="100" t="s">
        <v>462</v>
      </c>
      <c r="G143" s="77">
        <v>0.3</v>
      </c>
      <c r="H143" s="78">
        <v>93.538005112875368</v>
      </c>
      <c r="I143" s="78">
        <v>26.053177669575618</v>
      </c>
      <c r="J143" s="78">
        <v>67.48482744329975</v>
      </c>
      <c r="K143" s="78">
        <v>46.594172028956464</v>
      </c>
      <c r="L143" s="78">
        <v>0.59865748002181363</v>
      </c>
      <c r="M143" s="78">
        <v>47.192829508978278</v>
      </c>
      <c r="N143" s="78">
        <v>62.423465385052275</v>
      </c>
      <c r="O143" s="40">
        <v>0</v>
      </c>
      <c r="P143" s="78">
        <v>22.919023537836029</v>
      </c>
      <c r="Q143" s="78">
        <v>3.1341541317395865</v>
      </c>
      <c r="R143" s="78">
        <v>0</v>
      </c>
      <c r="S143" s="78">
        <v>0</v>
      </c>
      <c r="T143" s="79">
        <v>0</v>
      </c>
      <c r="U143" s="78">
        <v>53.30402542898711</v>
      </c>
      <c r="V143" s="78">
        <v>14.180802014312642</v>
      </c>
      <c r="W143" s="78">
        <v>0</v>
      </c>
      <c r="X143" s="78">
        <v>0</v>
      </c>
      <c r="Y143" s="79">
        <v>0</v>
      </c>
      <c r="Z143" s="78">
        <v>76.223048966823143</v>
      </c>
      <c r="AA143" s="78">
        <v>17.314956146052229</v>
      </c>
      <c r="AB143" s="78">
        <v>0</v>
      </c>
      <c r="AC143" s="78">
        <v>0</v>
      </c>
      <c r="AD143" s="80">
        <v>0</v>
      </c>
    </row>
    <row r="144" spans="1:30">
      <c r="A144" s="41" t="s">
        <v>463</v>
      </c>
      <c r="B144" s="75" t="s">
        <v>764</v>
      </c>
      <c r="C144" s="76" t="s">
        <v>977</v>
      </c>
      <c r="D144" s="76" t="s">
        <v>785</v>
      </c>
      <c r="E144" s="76" t="s">
        <v>781</v>
      </c>
      <c r="F144" s="100" t="s">
        <v>464</v>
      </c>
      <c r="G144" s="77">
        <v>0.3</v>
      </c>
      <c r="H144" s="78">
        <v>101.28215411270612</v>
      </c>
      <c r="I144" s="78">
        <v>30.185433331397579</v>
      </c>
      <c r="J144" s="78">
        <v>71.096720781308548</v>
      </c>
      <c r="K144" s="78">
        <v>35.580886594483417</v>
      </c>
      <c r="L144" s="78">
        <v>4.7638043315814116E-3</v>
      </c>
      <c r="M144" s="78">
        <v>35.585650398814998</v>
      </c>
      <c r="N144" s="78">
        <v>65.764466722710409</v>
      </c>
      <c r="O144" s="40">
        <v>0</v>
      </c>
      <c r="P144" s="78">
        <v>23.226091362525658</v>
      </c>
      <c r="Q144" s="78">
        <v>6.9593419688719216</v>
      </c>
      <c r="R144" s="78">
        <v>0</v>
      </c>
      <c r="S144" s="78">
        <v>0</v>
      </c>
      <c r="T144" s="79">
        <v>0</v>
      </c>
      <c r="U144" s="78">
        <v>46.110940908680426</v>
      </c>
      <c r="V144" s="78">
        <v>24.985779872628125</v>
      </c>
      <c r="W144" s="78">
        <v>0</v>
      </c>
      <c r="X144" s="78">
        <v>0</v>
      </c>
      <c r="Y144" s="79">
        <v>0</v>
      </c>
      <c r="Z144" s="78">
        <v>69.337032271206084</v>
      </c>
      <c r="AA144" s="78">
        <v>31.945121841500047</v>
      </c>
      <c r="AB144" s="78">
        <v>0</v>
      </c>
      <c r="AC144" s="78">
        <v>0</v>
      </c>
      <c r="AD144" s="80">
        <v>0</v>
      </c>
    </row>
    <row r="145" spans="1:30">
      <c r="A145" s="41" t="s">
        <v>467</v>
      </c>
      <c r="B145" s="75" t="s">
        <v>765</v>
      </c>
      <c r="C145" s="76" t="s">
        <v>978</v>
      </c>
      <c r="D145" s="76" t="s">
        <v>776</v>
      </c>
      <c r="E145" s="76" t="s">
        <v>779</v>
      </c>
      <c r="F145" s="100" t="s">
        <v>468</v>
      </c>
      <c r="G145" s="77">
        <v>0.4</v>
      </c>
      <c r="H145" s="78">
        <v>4.7260663772055782</v>
      </c>
      <c r="I145" s="78">
        <v>0.83597937267206612</v>
      </c>
      <c r="J145" s="78">
        <v>3.8900870045335116</v>
      </c>
      <c r="K145" s="78">
        <v>-7.1588427241446633</v>
      </c>
      <c r="L145" s="78">
        <v>4.0585624319213309E-2</v>
      </c>
      <c r="M145" s="78">
        <v>-7.11825709982545</v>
      </c>
      <c r="N145" s="78">
        <v>3.5983304791934985</v>
      </c>
      <c r="O145" s="40">
        <v>0.5</v>
      </c>
      <c r="P145" s="78">
        <v>0</v>
      </c>
      <c r="Q145" s="78">
        <v>0.83597937267206612</v>
      </c>
      <c r="R145" s="78">
        <v>0</v>
      </c>
      <c r="S145" s="78">
        <v>0</v>
      </c>
      <c r="T145" s="79">
        <v>0</v>
      </c>
      <c r="U145" s="78">
        <v>0</v>
      </c>
      <c r="V145" s="78">
        <v>3.8900870045335116</v>
      </c>
      <c r="W145" s="78">
        <v>0</v>
      </c>
      <c r="X145" s="78">
        <v>0</v>
      </c>
      <c r="Y145" s="79">
        <v>0</v>
      </c>
      <c r="Z145" s="78">
        <v>0</v>
      </c>
      <c r="AA145" s="78">
        <v>4.7260663772055782</v>
      </c>
      <c r="AB145" s="78">
        <v>0</v>
      </c>
      <c r="AC145" s="78">
        <v>0</v>
      </c>
      <c r="AD145" s="80">
        <v>0</v>
      </c>
    </row>
    <row r="146" spans="1:30">
      <c r="A146" s="41" t="s">
        <v>469</v>
      </c>
      <c r="B146" s="75" t="s">
        <v>766</v>
      </c>
      <c r="C146" s="76" t="s">
        <v>979</v>
      </c>
      <c r="D146" s="76" t="s">
        <v>776</v>
      </c>
      <c r="E146" s="76" t="s">
        <v>790</v>
      </c>
      <c r="F146" s="100" t="s">
        <v>470</v>
      </c>
      <c r="G146" s="77">
        <v>0.4</v>
      </c>
      <c r="H146" s="78">
        <v>1.9263911244199814</v>
      </c>
      <c r="I146" s="78">
        <v>0</v>
      </c>
      <c r="J146" s="78">
        <v>1.9263911244199814</v>
      </c>
      <c r="K146" s="78">
        <v>-13.853983933180285</v>
      </c>
      <c r="L146" s="78">
        <v>6.8153490809953254E-2</v>
      </c>
      <c r="M146" s="78">
        <v>-13.785830442370331</v>
      </c>
      <c r="N146" s="78">
        <v>1.7819117900884829</v>
      </c>
      <c r="O146" s="40">
        <v>0.5</v>
      </c>
      <c r="P146" s="78">
        <v>0</v>
      </c>
      <c r="Q146" s="78">
        <v>0</v>
      </c>
      <c r="R146" s="78">
        <v>0</v>
      </c>
      <c r="S146" s="78">
        <v>0</v>
      </c>
      <c r="T146" s="79">
        <v>0</v>
      </c>
      <c r="U146" s="78">
        <v>0</v>
      </c>
      <c r="V146" s="78">
        <v>1.9263911244199814</v>
      </c>
      <c r="W146" s="78">
        <v>0</v>
      </c>
      <c r="X146" s="78">
        <v>0</v>
      </c>
      <c r="Y146" s="79">
        <v>0</v>
      </c>
      <c r="Z146" s="78">
        <v>0</v>
      </c>
      <c r="AA146" s="78">
        <v>1.9263911244199814</v>
      </c>
      <c r="AB146" s="78">
        <v>0</v>
      </c>
      <c r="AC146" s="78">
        <v>0</v>
      </c>
      <c r="AD146" s="80">
        <v>0</v>
      </c>
    </row>
    <row r="147" spans="1:30">
      <c r="A147" s="41" t="s">
        <v>477</v>
      </c>
      <c r="B147" s="75" t="s">
        <v>767</v>
      </c>
      <c r="C147" s="76" t="s">
        <v>980</v>
      </c>
      <c r="D147" s="76" t="s">
        <v>646</v>
      </c>
      <c r="E147" s="76" t="s">
        <v>783</v>
      </c>
      <c r="F147" s="100" t="s">
        <v>478</v>
      </c>
      <c r="G147" s="77">
        <v>0.49</v>
      </c>
      <c r="H147" s="78">
        <v>17.531586663639438</v>
      </c>
      <c r="I147" s="78">
        <v>0.11995482930048927</v>
      </c>
      <c r="J147" s="78">
        <v>17.411631834338948</v>
      </c>
      <c r="K147" s="78">
        <v>-21.024654062727851</v>
      </c>
      <c r="L147" s="78">
        <v>0.35240986570759603</v>
      </c>
      <c r="M147" s="78">
        <v>-20.672244197020255</v>
      </c>
      <c r="N147" s="78">
        <v>16.105759446763528</v>
      </c>
      <c r="O147" s="40">
        <v>0.5</v>
      </c>
      <c r="P147" s="78">
        <v>1.602227336087048</v>
      </c>
      <c r="Q147" s="78">
        <v>-1.4822725067865588</v>
      </c>
      <c r="R147" s="78">
        <v>0</v>
      </c>
      <c r="S147" s="78">
        <v>0</v>
      </c>
      <c r="T147" s="79">
        <v>0</v>
      </c>
      <c r="U147" s="78">
        <v>13.011436334475302</v>
      </c>
      <c r="V147" s="78">
        <v>4.4001954998636457</v>
      </c>
      <c r="W147" s="78">
        <v>0</v>
      </c>
      <c r="X147" s="78">
        <v>0</v>
      </c>
      <c r="Y147" s="79">
        <v>0</v>
      </c>
      <c r="Z147" s="78">
        <v>14.613663670562349</v>
      </c>
      <c r="AA147" s="78">
        <v>2.9179229930770871</v>
      </c>
      <c r="AB147" s="78">
        <v>0</v>
      </c>
      <c r="AC147" s="78">
        <v>0</v>
      </c>
      <c r="AD147" s="80">
        <v>0</v>
      </c>
    </row>
    <row r="148" spans="1:30">
      <c r="A148" s="41" t="s">
        <v>479</v>
      </c>
      <c r="B148" s="75" t="s">
        <v>768</v>
      </c>
      <c r="C148" s="76" t="s">
        <v>981</v>
      </c>
      <c r="D148" s="76" t="s">
        <v>776</v>
      </c>
      <c r="E148" s="76" t="s">
        <v>789</v>
      </c>
      <c r="F148" s="100" t="s">
        <v>480</v>
      </c>
      <c r="G148" s="77">
        <v>0.4</v>
      </c>
      <c r="H148" s="78">
        <v>1.5852080457196513</v>
      </c>
      <c r="I148" s="78">
        <v>0</v>
      </c>
      <c r="J148" s="78">
        <v>1.5852080457196513</v>
      </c>
      <c r="K148" s="78">
        <v>-3.1077097410320937</v>
      </c>
      <c r="L148" s="78">
        <v>-5.1484846499003201E-2</v>
      </c>
      <c r="M148" s="78">
        <v>-3.1591945875310969</v>
      </c>
      <c r="N148" s="78">
        <v>1.4663174422906775</v>
      </c>
      <c r="O148" s="40">
        <v>0.5</v>
      </c>
      <c r="P148" s="78">
        <v>0</v>
      </c>
      <c r="Q148" s="78">
        <v>0</v>
      </c>
      <c r="R148" s="78">
        <v>0</v>
      </c>
      <c r="S148" s="78">
        <v>0</v>
      </c>
      <c r="T148" s="79">
        <v>0</v>
      </c>
      <c r="U148" s="78">
        <v>0</v>
      </c>
      <c r="V148" s="78">
        <v>1.5852080457196513</v>
      </c>
      <c r="W148" s="78">
        <v>0</v>
      </c>
      <c r="X148" s="78">
        <v>0</v>
      </c>
      <c r="Y148" s="79">
        <v>0</v>
      </c>
      <c r="Z148" s="78">
        <v>0</v>
      </c>
      <c r="AA148" s="78">
        <v>1.5852080457196513</v>
      </c>
      <c r="AB148" s="78">
        <v>0</v>
      </c>
      <c r="AC148" s="78">
        <v>0</v>
      </c>
      <c r="AD148" s="80">
        <v>0</v>
      </c>
    </row>
    <row r="149" spans="1:30">
      <c r="A149" s="41" t="s">
        <v>483</v>
      </c>
      <c r="B149" s="75" t="s">
        <v>769</v>
      </c>
      <c r="C149" s="76" t="s">
        <v>982</v>
      </c>
      <c r="D149" s="76" t="s">
        <v>776</v>
      </c>
      <c r="E149" s="76" t="s">
        <v>782</v>
      </c>
      <c r="F149" s="100" t="s">
        <v>484</v>
      </c>
      <c r="G149" s="77">
        <v>0.4</v>
      </c>
      <c r="H149" s="78">
        <v>3.2783479264628821</v>
      </c>
      <c r="I149" s="78">
        <v>0.37074643349400443</v>
      </c>
      <c r="J149" s="78">
        <v>2.9076014929688778</v>
      </c>
      <c r="K149" s="78">
        <v>-3.4461802768161758</v>
      </c>
      <c r="L149" s="78">
        <v>4.2855583637987138E-2</v>
      </c>
      <c r="M149" s="78">
        <v>-3.4033246931781886</v>
      </c>
      <c r="N149" s="78">
        <v>2.689531380996212</v>
      </c>
      <c r="O149" s="40">
        <v>0.5</v>
      </c>
      <c r="P149" s="78">
        <v>0</v>
      </c>
      <c r="Q149" s="78">
        <v>0.37074643349400443</v>
      </c>
      <c r="R149" s="78">
        <v>0</v>
      </c>
      <c r="S149" s="78">
        <v>0</v>
      </c>
      <c r="T149" s="79">
        <v>0</v>
      </c>
      <c r="U149" s="78">
        <v>0</v>
      </c>
      <c r="V149" s="78">
        <v>2.9076014929688778</v>
      </c>
      <c r="W149" s="78">
        <v>0</v>
      </c>
      <c r="X149" s="78">
        <v>0</v>
      </c>
      <c r="Y149" s="79">
        <v>0</v>
      </c>
      <c r="Z149" s="78">
        <v>0</v>
      </c>
      <c r="AA149" s="78">
        <v>3.2783479264628821</v>
      </c>
      <c r="AB149" s="78">
        <v>0</v>
      </c>
      <c r="AC149" s="78">
        <v>0</v>
      </c>
      <c r="AD149" s="80">
        <v>0</v>
      </c>
    </row>
    <row r="150" spans="1:30">
      <c r="A150" s="41" t="s">
        <v>487</v>
      </c>
      <c r="B150" s="75" t="s">
        <v>770</v>
      </c>
      <c r="C150" s="76" t="s">
        <v>983</v>
      </c>
      <c r="D150" s="76" t="s">
        <v>785</v>
      </c>
      <c r="E150" s="76" t="s">
        <v>781</v>
      </c>
      <c r="F150" s="100" t="s">
        <v>488</v>
      </c>
      <c r="G150" s="77">
        <v>0.3</v>
      </c>
      <c r="H150" s="78">
        <v>125.03904193286448</v>
      </c>
      <c r="I150" s="78">
        <v>38.098078815239766</v>
      </c>
      <c r="J150" s="78">
        <v>86.940963117624705</v>
      </c>
      <c r="K150" s="78">
        <v>-560.43396800161895</v>
      </c>
      <c r="L150" s="78">
        <v>-5.6363854218691358</v>
      </c>
      <c r="M150" s="78">
        <v>-566.07035342348809</v>
      </c>
      <c r="N150" s="78">
        <v>80.420390883802852</v>
      </c>
      <c r="O150" s="40">
        <v>0.5</v>
      </c>
      <c r="P150" s="78">
        <v>25.472018532010605</v>
      </c>
      <c r="Q150" s="78">
        <v>12.626060283229162</v>
      </c>
      <c r="R150" s="78">
        <v>0</v>
      </c>
      <c r="S150" s="78">
        <v>0</v>
      </c>
      <c r="T150" s="79">
        <v>0</v>
      </c>
      <c r="U150" s="78">
        <v>51.316390633356683</v>
      </c>
      <c r="V150" s="78">
        <v>35.624572484268008</v>
      </c>
      <c r="W150" s="78">
        <v>0</v>
      </c>
      <c r="X150" s="78">
        <v>0</v>
      </c>
      <c r="Y150" s="79">
        <v>0</v>
      </c>
      <c r="Z150" s="78">
        <v>76.788409165367284</v>
      </c>
      <c r="AA150" s="78">
        <v>48.250632767497166</v>
      </c>
      <c r="AB150" s="78">
        <v>0</v>
      </c>
      <c r="AC150" s="78">
        <v>0</v>
      </c>
      <c r="AD150" s="80">
        <v>0</v>
      </c>
    </row>
    <row r="151" spans="1:30">
      <c r="A151" s="41" t="s">
        <v>489</v>
      </c>
      <c r="B151" s="75" t="s">
        <v>623</v>
      </c>
      <c r="C151" s="76" t="s">
        <v>848</v>
      </c>
      <c r="D151" s="76" t="s">
        <v>644</v>
      </c>
      <c r="E151" s="76" t="s">
        <v>645</v>
      </c>
      <c r="F151" s="100" t="s">
        <v>490</v>
      </c>
      <c r="G151" s="77">
        <v>0.49</v>
      </c>
      <c r="H151" s="78">
        <v>91.777283204691486</v>
      </c>
      <c r="I151" s="78">
        <v>23.871864282634473</v>
      </c>
      <c r="J151" s="78">
        <v>67.905418922057009</v>
      </c>
      <c r="K151" s="78">
        <v>31.397192927115981</v>
      </c>
      <c r="L151" s="78">
        <v>0.19989823828624864</v>
      </c>
      <c r="M151" s="78">
        <v>31.59709116540223</v>
      </c>
      <c r="N151" s="78">
        <v>62.812512502902734</v>
      </c>
      <c r="O151" s="40">
        <v>0</v>
      </c>
      <c r="P151" s="78">
        <v>22.185696187163099</v>
      </c>
      <c r="Q151" s="78">
        <v>1.6861680954713765</v>
      </c>
      <c r="R151" s="78">
        <v>0</v>
      </c>
      <c r="S151" s="78">
        <v>0</v>
      </c>
      <c r="T151" s="79">
        <v>0</v>
      </c>
      <c r="U151" s="78">
        <v>57.50088567122112</v>
      </c>
      <c r="V151" s="78">
        <v>10.404533250835884</v>
      </c>
      <c r="W151" s="78">
        <v>0</v>
      </c>
      <c r="X151" s="78">
        <v>0</v>
      </c>
      <c r="Y151" s="79">
        <v>0</v>
      </c>
      <c r="Z151" s="78">
        <v>79.686581858384216</v>
      </c>
      <c r="AA151" s="78">
        <v>12.090701346307261</v>
      </c>
      <c r="AB151" s="78">
        <v>0</v>
      </c>
      <c r="AC151" s="78">
        <v>0</v>
      </c>
      <c r="AD151" s="80">
        <v>0</v>
      </c>
    </row>
    <row r="152" spans="1:30">
      <c r="A152" s="41" t="s">
        <v>491</v>
      </c>
      <c r="B152" s="75" t="s">
        <v>771</v>
      </c>
      <c r="C152" s="76" t="s">
        <v>984</v>
      </c>
      <c r="D152" s="76" t="s">
        <v>646</v>
      </c>
      <c r="E152" s="76" t="s">
        <v>783</v>
      </c>
      <c r="F152" s="100" t="s">
        <v>492</v>
      </c>
      <c r="G152" s="77">
        <v>0.49</v>
      </c>
      <c r="H152" s="78">
        <v>12.794217908092191</v>
      </c>
      <c r="I152" s="78">
        <v>0.551195595021572</v>
      </c>
      <c r="J152" s="78">
        <v>12.24302231307062</v>
      </c>
      <c r="K152" s="78">
        <v>-29.627080369565423</v>
      </c>
      <c r="L152" s="78">
        <v>1.6217729046379326</v>
      </c>
      <c r="M152" s="78">
        <v>-28.00530746492749</v>
      </c>
      <c r="N152" s="78">
        <v>11.324795639590324</v>
      </c>
      <c r="O152" s="40">
        <v>0.5</v>
      </c>
      <c r="P152" s="78">
        <v>2.2883189686844161</v>
      </c>
      <c r="Q152" s="78">
        <v>-1.7371233736628442</v>
      </c>
      <c r="R152" s="78">
        <v>0</v>
      </c>
      <c r="S152" s="78">
        <v>0</v>
      </c>
      <c r="T152" s="79">
        <v>0</v>
      </c>
      <c r="U152" s="78">
        <v>8.2048333945097198</v>
      </c>
      <c r="V152" s="78">
        <v>4.0381889185608983</v>
      </c>
      <c r="W152" s="78">
        <v>0</v>
      </c>
      <c r="X152" s="78">
        <v>0</v>
      </c>
      <c r="Y152" s="79">
        <v>0</v>
      </c>
      <c r="Z152" s="78">
        <v>10.493152363194136</v>
      </c>
      <c r="AA152" s="78">
        <v>2.3010655448980541</v>
      </c>
      <c r="AB152" s="78">
        <v>0</v>
      </c>
      <c r="AC152" s="78">
        <v>0</v>
      </c>
      <c r="AD152" s="80">
        <v>0</v>
      </c>
    </row>
    <row r="153" spans="1:30">
      <c r="A153" s="41" t="s">
        <v>493</v>
      </c>
      <c r="B153" s="75" t="s">
        <v>629</v>
      </c>
      <c r="C153" s="76" t="s">
        <v>854</v>
      </c>
      <c r="D153" s="76" t="s">
        <v>644</v>
      </c>
      <c r="E153" s="76" t="s">
        <v>647</v>
      </c>
      <c r="F153" s="100" t="s">
        <v>494</v>
      </c>
      <c r="G153" s="77">
        <v>0.49</v>
      </c>
      <c r="H153" s="78">
        <v>106.15511091109875</v>
      </c>
      <c r="I153" s="78">
        <v>27.796665778340206</v>
      </c>
      <c r="J153" s="78">
        <v>78.358445132758533</v>
      </c>
      <c r="K153" s="78">
        <v>46.95096640428099</v>
      </c>
      <c r="L153" s="78">
        <v>0.49471854047057917</v>
      </c>
      <c r="M153" s="78">
        <v>47.445684944751569</v>
      </c>
      <c r="N153" s="78">
        <v>72.481561747801649</v>
      </c>
      <c r="O153" s="40">
        <v>0</v>
      </c>
      <c r="P153" s="78">
        <v>25.924469966397091</v>
      </c>
      <c r="Q153" s="78">
        <v>1.8721958119431119</v>
      </c>
      <c r="R153" s="78">
        <v>0</v>
      </c>
      <c r="S153" s="78">
        <v>0</v>
      </c>
      <c r="T153" s="79">
        <v>0</v>
      </c>
      <c r="U153" s="78">
        <v>67.426331685419257</v>
      </c>
      <c r="V153" s="78">
        <v>10.932113447339271</v>
      </c>
      <c r="W153" s="78">
        <v>0</v>
      </c>
      <c r="X153" s="78">
        <v>0</v>
      </c>
      <c r="Y153" s="79">
        <v>0</v>
      </c>
      <c r="Z153" s="78">
        <v>93.35080165181634</v>
      </c>
      <c r="AA153" s="78">
        <v>12.804309259282382</v>
      </c>
      <c r="AB153" s="78">
        <v>0</v>
      </c>
      <c r="AC153" s="78">
        <v>0</v>
      </c>
      <c r="AD153" s="80">
        <v>0</v>
      </c>
    </row>
    <row r="154" spans="1:30">
      <c r="A154" s="41" t="s">
        <v>495</v>
      </c>
      <c r="B154" s="75" t="s">
        <v>772</v>
      </c>
      <c r="C154" s="76" t="s">
        <v>985</v>
      </c>
      <c r="D154" s="76" t="s">
        <v>776</v>
      </c>
      <c r="E154" s="76" t="s">
        <v>790</v>
      </c>
      <c r="F154" s="100" t="s">
        <v>496</v>
      </c>
      <c r="G154" s="77">
        <v>0.4</v>
      </c>
      <c r="H154" s="78">
        <v>2.0533469538730147</v>
      </c>
      <c r="I154" s="78">
        <v>0</v>
      </c>
      <c r="J154" s="78">
        <v>2.0533469538730147</v>
      </c>
      <c r="K154" s="78">
        <v>-15.791690497683337</v>
      </c>
      <c r="L154" s="78">
        <v>-4.0991929209576838E-2</v>
      </c>
      <c r="M154" s="78">
        <v>-15.832682426892914</v>
      </c>
      <c r="N154" s="78">
        <v>1.8993459323325388</v>
      </c>
      <c r="O154" s="40">
        <v>0.5</v>
      </c>
      <c r="P154" s="78">
        <v>0</v>
      </c>
      <c r="Q154" s="78">
        <v>0</v>
      </c>
      <c r="R154" s="78">
        <v>0</v>
      </c>
      <c r="S154" s="78">
        <v>0</v>
      </c>
      <c r="T154" s="79">
        <v>0</v>
      </c>
      <c r="U154" s="78">
        <v>0</v>
      </c>
      <c r="V154" s="78">
        <v>2.0533469538730147</v>
      </c>
      <c r="W154" s="78">
        <v>0</v>
      </c>
      <c r="X154" s="78">
        <v>0</v>
      </c>
      <c r="Y154" s="79">
        <v>0</v>
      </c>
      <c r="Z154" s="78">
        <v>0</v>
      </c>
      <c r="AA154" s="78">
        <v>2.0533469538730147</v>
      </c>
      <c r="AB154" s="78">
        <v>0</v>
      </c>
      <c r="AC154" s="78">
        <v>0</v>
      </c>
      <c r="AD154" s="80">
        <v>0</v>
      </c>
    </row>
    <row r="155" spans="1:30">
      <c r="A155" s="41" t="s">
        <v>497</v>
      </c>
      <c r="B155" s="75" t="s">
        <v>773</v>
      </c>
      <c r="C155" s="76" t="s">
        <v>986</v>
      </c>
      <c r="D155" s="76" t="s">
        <v>646</v>
      </c>
      <c r="E155" s="76" t="s">
        <v>783</v>
      </c>
      <c r="F155" s="100" t="s">
        <v>498</v>
      </c>
      <c r="G155" s="77">
        <v>0.49</v>
      </c>
      <c r="H155" s="78">
        <v>13.583676081846013</v>
      </c>
      <c r="I155" s="78">
        <v>0</v>
      </c>
      <c r="J155" s="78">
        <v>13.583676081846013</v>
      </c>
      <c r="K155" s="78">
        <v>-18.721049856362956</v>
      </c>
      <c r="L155" s="78">
        <v>-1.112119484190643</v>
      </c>
      <c r="M155" s="78">
        <v>-19.833169340553599</v>
      </c>
      <c r="N155" s="78">
        <v>12.564900375707563</v>
      </c>
      <c r="O155" s="40">
        <v>0.5</v>
      </c>
      <c r="P155" s="78">
        <v>0</v>
      </c>
      <c r="Q155" s="78">
        <v>0</v>
      </c>
      <c r="R155" s="78">
        <v>0</v>
      </c>
      <c r="S155" s="78">
        <v>0</v>
      </c>
      <c r="T155" s="79">
        <v>0</v>
      </c>
      <c r="U155" s="78">
        <v>6.4863706401744672</v>
      </c>
      <c r="V155" s="78">
        <v>7.097305441671546</v>
      </c>
      <c r="W155" s="78">
        <v>0</v>
      </c>
      <c r="X155" s="78">
        <v>0</v>
      </c>
      <c r="Y155" s="79">
        <v>0</v>
      </c>
      <c r="Z155" s="78">
        <v>6.4863706401744672</v>
      </c>
      <c r="AA155" s="78">
        <v>7.097305441671546</v>
      </c>
      <c r="AB155" s="78">
        <v>0</v>
      </c>
      <c r="AC155" s="78">
        <v>0</v>
      </c>
      <c r="AD155" s="80">
        <v>0</v>
      </c>
    </row>
    <row r="156" spans="1:30">
      <c r="A156" s="41" t="s">
        <v>499</v>
      </c>
      <c r="B156" s="75" t="s">
        <v>636</v>
      </c>
      <c r="C156" s="76" t="s">
        <v>861</v>
      </c>
      <c r="D156" s="76" t="s">
        <v>644</v>
      </c>
      <c r="E156" s="76" t="s">
        <v>648</v>
      </c>
      <c r="F156" s="100" t="s">
        <v>500</v>
      </c>
      <c r="G156" s="77">
        <v>0.49</v>
      </c>
      <c r="H156" s="78">
        <v>106.9385754605189</v>
      </c>
      <c r="I156" s="78">
        <v>30.297897391370984</v>
      </c>
      <c r="J156" s="78">
        <v>76.640678069147924</v>
      </c>
      <c r="K156" s="78">
        <v>40.65637252380121</v>
      </c>
      <c r="L156" s="78">
        <v>5.4103741291719132E-2</v>
      </c>
      <c r="M156" s="78">
        <v>40.710476265092929</v>
      </c>
      <c r="N156" s="78">
        <v>70.892627213961831</v>
      </c>
      <c r="O156" s="40">
        <v>0</v>
      </c>
      <c r="P156" s="78">
        <v>28.103348971901895</v>
      </c>
      <c r="Q156" s="78">
        <v>2.1945484194690921</v>
      </c>
      <c r="R156" s="78">
        <v>0</v>
      </c>
      <c r="S156" s="78">
        <v>0</v>
      </c>
      <c r="T156" s="79">
        <v>0</v>
      </c>
      <c r="U156" s="78">
        <v>66.393209267859817</v>
      </c>
      <c r="V156" s="78">
        <v>10.247468801288116</v>
      </c>
      <c r="W156" s="78">
        <v>0</v>
      </c>
      <c r="X156" s="78">
        <v>0</v>
      </c>
      <c r="Y156" s="79">
        <v>0</v>
      </c>
      <c r="Z156" s="78">
        <v>94.496558239761711</v>
      </c>
      <c r="AA156" s="78">
        <v>12.442017220757208</v>
      </c>
      <c r="AB156" s="78">
        <v>0</v>
      </c>
      <c r="AC156" s="78">
        <v>0</v>
      </c>
      <c r="AD156" s="80">
        <v>0</v>
      </c>
    </row>
    <row r="157" spans="1:30" ht="15" thickBot="1">
      <c r="A157" s="81" t="s">
        <v>515</v>
      </c>
      <c r="B157" s="101" t="s">
        <v>774</v>
      </c>
      <c r="C157" s="58" t="s">
        <v>987</v>
      </c>
      <c r="D157" s="58" t="s">
        <v>646</v>
      </c>
      <c r="E157" s="58" t="s">
        <v>784</v>
      </c>
      <c r="F157" s="91" t="s">
        <v>516</v>
      </c>
      <c r="G157" s="84">
        <v>0.49</v>
      </c>
      <c r="H157" s="64">
        <v>30.119602335348372</v>
      </c>
      <c r="I157" s="64">
        <v>4.575692213201795</v>
      </c>
      <c r="J157" s="64">
        <v>25.543910122146578</v>
      </c>
      <c r="K157" s="64">
        <v>-20.735386201973569</v>
      </c>
      <c r="L157" s="64">
        <v>0.24795664408185658</v>
      </c>
      <c r="M157" s="64">
        <v>-20.487429557891712</v>
      </c>
      <c r="N157" s="64">
        <v>23.628116862985586</v>
      </c>
      <c r="O157" s="42">
        <v>0.44804887119890724</v>
      </c>
      <c r="P157" s="64">
        <v>4.9343997923852649</v>
      </c>
      <c r="Q157" s="64">
        <v>-0.35870757918347046</v>
      </c>
      <c r="R157" s="64">
        <v>0</v>
      </c>
      <c r="S157" s="64">
        <v>0</v>
      </c>
      <c r="T157" s="86">
        <v>0</v>
      </c>
      <c r="U157" s="64">
        <v>20.069959971905885</v>
      </c>
      <c r="V157" s="64">
        <v>5.4739501502406949</v>
      </c>
      <c r="W157" s="64">
        <v>0</v>
      </c>
      <c r="X157" s="64">
        <v>0</v>
      </c>
      <c r="Y157" s="86">
        <v>0</v>
      </c>
      <c r="Z157" s="64">
        <v>25.004359764291149</v>
      </c>
      <c r="AA157" s="64">
        <v>5.115242571057224</v>
      </c>
      <c r="AB157" s="64">
        <v>0</v>
      </c>
      <c r="AC157" s="64">
        <v>0</v>
      </c>
      <c r="AD157" s="87">
        <v>0</v>
      </c>
    </row>
    <row r="159" spans="1:30">
      <c r="A159" s="7"/>
      <c r="H159" s="47"/>
    </row>
    <row r="160" spans="1:30" ht="29.25" customHeight="1">
      <c r="A160" s="15"/>
      <c r="F160" s="117" t="s">
        <v>793</v>
      </c>
      <c r="G160" s="117"/>
      <c r="H160" s="117"/>
      <c r="I160" s="117"/>
      <c r="J160" s="117"/>
      <c r="K160" s="117"/>
      <c r="L160" s="117"/>
      <c r="M160" s="117"/>
      <c r="N160" s="117"/>
    </row>
  </sheetData>
  <sheetProtection sheet="1" objects="1" scenarios="1"/>
  <mergeCells count="5">
    <mergeCell ref="H5:N5"/>
    <mergeCell ref="P5:T5"/>
    <mergeCell ref="U5:Y5"/>
    <mergeCell ref="Z5:AD5"/>
    <mergeCell ref="F160:N160"/>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B197"/>
  <sheetViews>
    <sheetView zoomScale="80" zoomScaleNormal="80" workbookViewId="0">
      <pane xSplit="6" ySplit="6" topLeftCell="L7" activePane="bottomRight" state="frozen"/>
      <selection activeCell="D9" sqref="D9"/>
      <selection pane="topRight" activeCell="D9" sqref="D9"/>
      <selection pane="bottomLeft" activeCell="D9" sqref="D9"/>
      <selection pane="bottomRight" activeCell="F1" sqref="F1"/>
    </sheetView>
  </sheetViews>
  <sheetFormatPr defaultColWidth="8.84375" defaultRowHeight="14.5" outlineLevelCol="1"/>
  <cols>
    <col min="1" max="5" width="8.84375" style="4" hidden="1" customWidth="1" outlineLevel="1"/>
    <col min="6" max="6" width="35.23046875" style="4" customWidth="1" collapsed="1"/>
    <col min="7" max="7" width="6.765625" style="102" bestFit="1" customWidth="1"/>
    <col min="8" max="8" width="12.765625" style="43" bestFit="1" customWidth="1"/>
    <col min="9" max="9" width="12" style="43" bestFit="1" customWidth="1"/>
    <col min="10" max="10" width="12.765625" style="43" bestFit="1" customWidth="1"/>
    <col min="11" max="11" width="11.3046875" style="43" bestFit="1" customWidth="1"/>
    <col min="12" max="12" width="12" style="43" bestFit="1" customWidth="1"/>
    <col min="13" max="13" width="8.69140625" style="44" customWidth="1"/>
    <col min="14" max="14" width="12" style="43" bestFit="1" customWidth="1"/>
    <col min="15" max="15" width="9.84375" style="43" bestFit="1" customWidth="1"/>
    <col min="16" max="16" width="10.765625" style="43" customWidth="1"/>
    <col min="17" max="18" width="9" style="43" customWidth="1"/>
    <col min="19" max="19" width="12.765625" style="43" bestFit="1" customWidth="1"/>
    <col min="20" max="20" width="12" style="43" bestFit="1" customWidth="1"/>
    <col min="21" max="22" width="10.765625" style="43" customWidth="1"/>
    <col min="23" max="23" width="9.84375" style="43" bestFit="1" customWidth="1"/>
    <col min="24" max="24" width="12.765625" style="43" bestFit="1" customWidth="1"/>
    <col min="25" max="26" width="12" style="43" bestFit="1" customWidth="1"/>
    <col min="27" max="27" width="10.765625" style="43" customWidth="1"/>
    <col min="28" max="28" width="9.84375" style="43" bestFit="1" customWidth="1"/>
    <col min="29" max="16384" width="8.84375" style="4"/>
  </cols>
  <sheetData>
    <row r="1" spans="1:28">
      <c r="F1" s="7" t="s">
        <v>800</v>
      </c>
      <c r="G1" s="88"/>
      <c r="N1" s="45"/>
      <c r="O1" s="45"/>
      <c r="P1" s="45"/>
      <c r="Q1" s="45"/>
      <c r="R1" s="45"/>
      <c r="S1" s="45"/>
      <c r="T1" s="45"/>
      <c r="U1" s="45"/>
      <c r="V1" s="45"/>
      <c r="W1" s="45"/>
      <c r="X1" s="45"/>
      <c r="Y1" s="45"/>
      <c r="Z1" s="45"/>
      <c r="AA1" s="45"/>
      <c r="AB1" s="45"/>
    </row>
    <row r="2" spans="1:28">
      <c r="F2" s="46" t="s">
        <v>534</v>
      </c>
      <c r="G2" s="88"/>
      <c r="H2" s="47"/>
      <c r="I2" s="47"/>
      <c r="J2" s="47"/>
      <c r="K2" s="47"/>
      <c r="L2" s="47"/>
      <c r="M2" s="48"/>
      <c r="N2" s="47"/>
      <c r="O2" s="47"/>
      <c r="P2" s="89"/>
      <c r="Q2" s="47"/>
      <c r="R2" s="47"/>
      <c r="S2" s="47"/>
      <c r="T2" s="47"/>
      <c r="U2" s="47"/>
      <c r="V2" s="47"/>
      <c r="W2" s="47"/>
      <c r="X2" s="47"/>
      <c r="Y2" s="47"/>
      <c r="Z2" s="47"/>
      <c r="AA2" s="47"/>
      <c r="AB2" s="47"/>
    </row>
    <row r="3" spans="1:28" s="49" customFormat="1" ht="29" hidden="1">
      <c r="B3" s="49" t="s">
        <v>4</v>
      </c>
      <c r="C3" s="49" t="s">
        <v>543</v>
      </c>
      <c r="F3" s="49" t="s">
        <v>544</v>
      </c>
      <c r="G3" s="49" t="s">
        <v>545</v>
      </c>
      <c r="H3" s="52" t="s">
        <v>590</v>
      </c>
      <c r="I3" s="52" t="s">
        <v>548</v>
      </c>
      <c r="J3" s="52" t="s">
        <v>551</v>
      </c>
      <c r="K3" s="52" t="s">
        <v>554</v>
      </c>
      <c r="L3" s="52" t="s">
        <v>609</v>
      </c>
      <c r="M3" s="52" t="s">
        <v>557</v>
      </c>
      <c r="N3" s="52" t="s">
        <v>560</v>
      </c>
      <c r="O3" s="52" t="s">
        <v>563</v>
      </c>
      <c r="P3" s="52" t="s">
        <v>566</v>
      </c>
      <c r="Q3" s="52" t="s">
        <v>569</v>
      </c>
      <c r="R3" s="52" t="s">
        <v>572</v>
      </c>
      <c r="S3" s="50" t="s">
        <v>575</v>
      </c>
      <c r="T3" s="50" t="s">
        <v>578</v>
      </c>
      <c r="U3" s="50" t="s">
        <v>581</v>
      </c>
      <c r="V3" s="50" t="s">
        <v>584</v>
      </c>
      <c r="W3" s="50" t="s">
        <v>587</v>
      </c>
      <c r="X3" s="50" t="s">
        <v>593</v>
      </c>
      <c r="Y3" s="50" t="s">
        <v>596</v>
      </c>
      <c r="Z3" s="50" t="s">
        <v>599</v>
      </c>
      <c r="AA3" s="50" t="s">
        <v>605</v>
      </c>
      <c r="AB3" s="50" t="s">
        <v>602</v>
      </c>
    </row>
    <row r="4" spans="1:28" ht="15" thickBot="1">
      <c r="B4" s="49"/>
      <c r="C4" s="49"/>
      <c r="D4" s="49"/>
      <c r="E4" s="49"/>
      <c r="F4" s="49"/>
      <c r="G4" s="49"/>
      <c r="H4" s="49"/>
      <c r="I4" s="49"/>
      <c r="J4" s="49"/>
      <c r="K4" s="49"/>
      <c r="L4" s="49"/>
      <c r="M4" s="49"/>
      <c r="N4" s="49"/>
      <c r="O4" s="49"/>
      <c r="P4" s="49"/>
      <c r="Q4" s="49"/>
      <c r="R4" s="49"/>
      <c r="S4" s="49"/>
      <c r="T4" s="49"/>
      <c r="U4" s="49"/>
      <c r="V4" s="49"/>
      <c r="W4" s="49"/>
      <c r="X4" s="49"/>
      <c r="Y4" s="49"/>
      <c r="Z4" s="49"/>
      <c r="AA4" s="49"/>
      <c r="AB4" s="49"/>
    </row>
    <row r="5" spans="1:28">
      <c r="A5" s="67"/>
      <c r="B5" s="54"/>
      <c r="C5" s="54"/>
      <c r="D5" s="54"/>
      <c r="E5" s="54"/>
      <c r="F5" s="55"/>
      <c r="G5" s="90"/>
      <c r="H5" s="113" t="s">
        <v>519</v>
      </c>
      <c r="I5" s="113"/>
      <c r="J5" s="113"/>
      <c r="K5" s="113"/>
      <c r="L5" s="113"/>
      <c r="M5" s="57"/>
      <c r="N5" s="114" t="s">
        <v>0</v>
      </c>
      <c r="O5" s="113"/>
      <c r="P5" s="113"/>
      <c r="Q5" s="113"/>
      <c r="R5" s="115"/>
      <c r="S5" s="114" t="s">
        <v>1</v>
      </c>
      <c r="T5" s="113"/>
      <c r="U5" s="113"/>
      <c r="V5" s="113"/>
      <c r="W5" s="115"/>
      <c r="X5" s="114" t="s">
        <v>2</v>
      </c>
      <c r="Y5" s="113"/>
      <c r="Z5" s="113"/>
      <c r="AA5" s="113"/>
      <c r="AB5" s="116"/>
    </row>
    <row r="6" spans="1:28" ht="61.5" customHeight="1" thickBot="1">
      <c r="A6" s="81" t="s">
        <v>3</v>
      </c>
      <c r="B6" s="58" t="s">
        <v>4</v>
      </c>
      <c r="C6" s="58" t="s">
        <v>540</v>
      </c>
      <c r="D6" s="58" t="s">
        <v>641</v>
      </c>
      <c r="E6" s="58" t="s">
        <v>642</v>
      </c>
      <c r="F6" s="91" t="s">
        <v>5</v>
      </c>
      <c r="G6" s="84" t="s">
        <v>518</v>
      </c>
      <c r="H6" s="61" t="s">
        <v>6</v>
      </c>
      <c r="I6" s="61" t="s">
        <v>7</v>
      </c>
      <c r="J6" s="61" t="s">
        <v>8</v>
      </c>
      <c r="K6" s="61" t="s">
        <v>823</v>
      </c>
      <c r="L6" s="61" t="s">
        <v>9</v>
      </c>
      <c r="M6" s="104" t="s">
        <v>1199</v>
      </c>
      <c r="N6" s="93" t="s">
        <v>11</v>
      </c>
      <c r="O6" s="64" t="s">
        <v>12</v>
      </c>
      <c r="P6" s="64" t="s">
        <v>13</v>
      </c>
      <c r="Q6" s="64" t="s">
        <v>14</v>
      </c>
      <c r="R6" s="86" t="s">
        <v>15</v>
      </c>
      <c r="S6" s="93" t="s">
        <v>11</v>
      </c>
      <c r="T6" s="64" t="s">
        <v>12</v>
      </c>
      <c r="U6" s="64" t="s">
        <v>13</v>
      </c>
      <c r="V6" s="64" t="s">
        <v>14</v>
      </c>
      <c r="W6" s="86" t="s">
        <v>15</v>
      </c>
      <c r="X6" s="93" t="s">
        <v>11</v>
      </c>
      <c r="Y6" s="64" t="s">
        <v>12</v>
      </c>
      <c r="Z6" s="64" t="s">
        <v>13</v>
      </c>
      <c r="AA6" s="64" t="s">
        <v>14</v>
      </c>
      <c r="AB6" s="87" t="s">
        <v>15</v>
      </c>
    </row>
    <row r="7" spans="1:28">
      <c r="A7" s="41"/>
      <c r="B7" s="76"/>
      <c r="C7" s="76"/>
      <c r="D7" s="76"/>
      <c r="E7" s="76"/>
      <c r="F7" s="94"/>
      <c r="G7" s="95"/>
      <c r="H7" s="96"/>
      <c r="I7" s="96"/>
      <c r="J7" s="96"/>
      <c r="K7" s="96"/>
      <c r="L7" s="96"/>
      <c r="M7" s="97"/>
      <c r="N7" s="98"/>
      <c r="O7" s="96"/>
      <c r="P7" s="96"/>
      <c r="Q7" s="96"/>
      <c r="R7" s="99"/>
      <c r="S7" s="98"/>
      <c r="T7" s="96"/>
      <c r="U7" s="96"/>
      <c r="V7" s="96"/>
      <c r="W7" s="99"/>
      <c r="X7" s="96"/>
      <c r="Y7" s="96"/>
      <c r="Z7" s="96"/>
      <c r="AA7" s="96"/>
      <c r="AB7" s="80"/>
    </row>
    <row r="8" spans="1:28">
      <c r="A8" s="41" t="s">
        <v>16</v>
      </c>
      <c r="B8" s="75" t="s">
        <v>1078</v>
      </c>
      <c r="C8" s="76" t="s">
        <v>1079</v>
      </c>
      <c r="D8" s="76" t="s">
        <v>776</v>
      </c>
      <c r="E8" s="76" t="s">
        <v>814</v>
      </c>
      <c r="F8" s="100" t="s">
        <v>17</v>
      </c>
      <c r="G8" s="77">
        <v>0.4</v>
      </c>
      <c r="H8" s="78">
        <v>1.7388222766959629</v>
      </c>
      <c r="I8" s="78">
        <v>0</v>
      </c>
      <c r="J8" s="78">
        <v>1.7388222766959629</v>
      </c>
      <c r="K8" s="78">
        <v>-5.0435770963903312</v>
      </c>
      <c r="L8" s="78">
        <v>1.6084106059437659</v>
      </c>
      <c r="M8" s="40">
        <v>0.5</v>
      </c>
      <c r="N8" s="78">
        <v>0</v>
      </c>
      <c r="O8" s="78">
        <v>0</v>
      </c>
      <c r="P8" s="78">
        <v>0</v>
      </c>
      <c r="Q8" s="78">
        <v>0</v>
      </c>
      <c r="R8" s="78">
        <v>0</v>
      </c>
      <c r="S8" s="78">
        <v>0</v>
      </c>
      <c r="T8" s="78">
        <v>1.7388222766959629</v>
      </c>
      <c r="U8" s="78">
        <v>0</v>
      </c>
      <c r="V8" s="78">
        <v>0</v>
      </c>
      <c r="W8" s="78">
        <v>0</v>
      </c>
      <c r="X8" s="78">
        <v>0</v>
      </c>
      <c r="Y8" s="78">
        <v>1.7388222766959629</v>
      </c>
      <c r="Z8" s="78">
        <v>0</v>
      </c>
      <c r="AA8" s="78">
        <v>0</v>
      </c>
      <c r="AB8" s="80">
        <v>0</v>
      </c>
    </row>
    <row r="9" spans="1:28">
      <c r="A9" s="41" t="s">
        <v>20</v>
      </c>
      <c r="B9" s="75" t="s">
        <v>1080</v>
      </c>
      <c r="C9" s="76" t="s">
        <v>1081</v>
      </c>
      <c r="D9" s="76" t="s">
        <v>776</v>
      </c>
      <c r="E9" s="76" t="s">
        <v>814</v>
      </c>
      <c r="F9" s="100" t="s">
        <v>21</v>
      </c>
      <c r="G9" s="77">
        <v>0.4</v>
      </c>
      <c r="H9" s="78">
        <v>3.6098748878002578</v>
      </c>
      <c r="I9" s="78">
        <v>0</v>
      </c>
      <c r="J9" s="78">
        <v>3.6098748878002578</v>
      </c>
      <c r="K9" s="78">
        <v>-8.8978318507659981</v>
      </c>
      <c r="L9" s="78">
        <v>3.3391342712152388</v>
      </c>
      <c r="M9" s="40">
        <v>0.5</v>
      </c>
      <c r="N9" s="78">
        <v>0</v>
      </c>
      <c r="O9" s="78">
        <v>0</v>
      </c>
      <c r="P9" s="78">
        <v>0</v>
      </c>
      <c r="Q9" s="78">
        <v>0</v>
      </c>
      <c r="R9" s="78">
        <v>0</v>
      </c>
      <c r="S9" s="78">
        <v>0</v>
      </c>
      <c r="T9" s="78">
        <v>3.6098748878002578</v>
      </c>
      <c r="U9" s="78">
        <v>0</v>
      </c>
      <c r="V9" s="78">
        <v>0</v>
      </c>
      <c r="W9" s="78">
        <v>0</v>
      </c>
      <c r="X9" s="78">
        <v>0</v>
      </c>
      <c r="Y9" s="78">
        <v>3.6098748878002578</v>
      </c>
      <c r="Z9" s="78">
        <v>0</v>
      </c>
      <c r="AA9" s="78">
        <v>0</v>
      </c>
      <c r="AB9" s="80">
        <v>0</v>
      </c>
    </row>
    <row r="10" spans="1:28">
      <c r="A10" s="41" t="s">
        <v>24</v>
      </c>
      <c r="B10" s="75" t="s">
        <v>1030</v>
      </c>
      <c r="C10" s="76" t="s">
        <v>1031</v>
      </c>
      <c r="D10" s="76" t="s">
        <v>776</v>
      </c>
      <c r="E10" s="76" t="s">
        <v>810</v>
      </c>
      <c r="F10" s="100" t="s">
        <v>25</v>
      </c>
      <c r="G10" s="77">
        <v>0.4</v>
      </c>
      <c r="H10" s="78">
        <v>3.919111956810823</v>
      </c>
      <c r="I10" s="78">
        <v>0</v>
      </c>
      <c r="J10" s="78">
        <v>3.919111956810823</v>
      </c>
      <c r="K10" s="78">
        <v>-16.333166806706494</v>
      </c>
      <c r="L10" s="78">
        <v>3.6251785600500117</v>
      </c>
      <c r="M10" s="40">
        <v>0.5</v>
      </c>
      <c r="N10" s="78">
        <v>0</v>
      </c>
      <c r="O10" s="78">
        <v>0</v>
      </c>
      <c r="P10" s="78">
        <v>0</v>
      </c>
      <c r="Q10" s="78">
        <v>0</v>
      </c>
      <c r="R10" s="78">
        <v>0</v>
      </c>
      <c r="S10" s="78">
        <v>0</v>
      </c>
      <c r="T10" s="78">
        <v>3.919111956810823</v>
      </c>
      <c r="U10" s="78">
        <v>0</v>
      </c>
      <c r="V10" s="78">
        <v>0</v>
      </c>
      <c r="W10" s="78">
        <v>0</v>
      </c>
      <c r="X10" s="78">
        <v>0</v>
      </c>
      <c r="Y10" s="78">
        <v>3.919111956810823</v>
      </c>
      <c r="Z10" s="78">
        <v>0</v>
      </c>
      <c r="AA10" s="78">
        <v>0</v>
      </c>
      <c r="AB10" s="80">
        <v>0</v>
      </c>
    </row>
    <row r="11" spans="1:28">
      <c r="A11" s="41" t="s">
        <v>28</v>
      </c>
      <c r="B11" s="75" t="s">
        <v>656</v>
      </c>
      <c r="C11" s="76" t="s">
        <v>869</v>
      </c>
      <c r="D11" s="76" t="s">
        <v>780</v>
      </c>
      <c r="E11" s="76" t="s">
        <v>821</v>
      </c>
      <c r="F11" s="100" t="s">
        <v>29</v>
      </c>
      <c r="G11" s="77">
        <v>0.3</v>
      </c>
      <c r="H11" s="78">
        <v>74.504296206114674</v>
      </c>
      <c r="I11" s="78">
        <v>17.730489713972545</v>
      </c>
      <c r="J11" s="78">
        <v>56.773806492142143</v>
      </c>
      <c r="K11" s="78">
        <v>38.214844703703044</v>
      </c>
      <c r="L11" s="78">
        <v>52.515771005231485</v>
      </c>
      <c r="M11" s="40">
        <v>0</v>
      </c>
      <c r="N11" s="78">
        <v>16.283624745612578</v>
      </c>
      <c r="O11" s="78">
        <v>1.4468649683599706</v>
      </c>
      <c r="P11" s="78">
        <v>0</v>
      </c>
      <c r="Q11" s="78">
        <v>0</v>
      </c>
      <c r="R11" s="78">
        <v>0</v>
      </c>
      <c r="S11" s="78">
        <v>47.247342108931242</v>
      </c>
      <c r="T11" s="78">
        <v>9.5264643832108966</v>
      </c>
      <c r="U11" s="78">
        <v>0</v>
      </c>
      <c r="V11" s="78">
        <v>0</v>
      </c>
      <c r="W11" s="78">
        <v>0</v>
      </c>
      <c r="X11" s="78">
        <v>63.53096685454382</v>
      </c>
      <c r="Y11" s="78">
        <v>10.973329351570866</v>
      </c>
      <c r="Z11" s="78">
        <v>0</v>
      </c>
      <c r="AA11" s="78">
        <v>0</v>
      </c>
      <c r="AB11" s="80">
        <v>0</v>
      </c>
    </row>
    <row r="12" spans="1:28">
      <c r="A12" s="41" t="s">
        <v>30</v>
      </c>
      <c r="B12" s="75" t="s">
        <v>657</v>
      </c>
      <c r="C12" s="76" t="s">
        <v>870</v>
      </c>
      <c r="D12" s="76" t="s">
        <v>780</v>
      </c>
      <c r="E12" s="76" t="s">
        <v>821</v>
      </c>
      <c r="F12" s="100" t="s">
        <v>31</v>
      </c>
      <c r="G12" s="77">
        <v>0.3</v>
      </c>
      <c r="H12" s="78">
        <v>63.971758448377315</v>
      </c>
      <c r="I12" s="78">
        <v>6.1824795919889439</v>
      </c>
      <c r="J12" s="78">
        <v>57.789278856388378</v>
      </c>
      <c r="K12" s="78">
        <v>19.414879404140301</v>
      </c>
      <c r="L12" s="78">
        <v>53.455082942159251</v>
      </c>
      <c r="M12" s="40">
        <v>0</v>
      </c>
      <c r="N12" s="78">
        <v>8.5850067486364239</v>
      </c>
      <c r="O12" s="78">
        <v>-2.4025271566474808</v>
      </c>
      <c r="P12" s="78">
        <v>0</v>
      </c>
      <c r="Q12" s="78">
        <v>0</v>
      </c>
      <c r="R12" s="78">
        <v>0</v>
      </c>
      <c r="S12" s="78">
        <v>44.219997248150811</v>
      </c>
      <c r="T12" s="78">
        <v>13.569281608237565</v>
      </c>
      <c r="U12" s="78">
        <v>0</v>
      </c>
      <c r="V12" s="78">
        <v>0</v>
      </c>
      <c r="W12" s="78">
        <v>0</v>
      </c>
      <c r="X12" s="78">
        <v>52.805003996787235</v>
      </c>
      <c r="Y12" s="78">
        <v>11.166754451590084</v>
      </c>
      <c r="Z12" s="78">
        <v>0</v>
      </c>
      <c r="AA12" s="78">
        <v>0</v>
      </c>
      <c r="AB12" s="80">
        <v>0</v>
      </c>
    </row>
    <row r="13" spans="1:28">
      <c r="A13" s="41" t="s">
        <v>32</v>
      </c>
      <c r="B13" s="75" t="s">
        <v>637</v>
      </c>
      <c r="C13" s="76" t="s">
        <v>862</v>
      </c>
      <c r="D13" s="76" t="s">
        <v>646</v>
      </c>
      <c r="E13" s="76" t="s">
        <v>649</v>
      </c>
      <c r="F13" s="100" t="s">
        <v>33</v>
      </c>
      <c r="G13" s="77">
        <v>0.49</v>
      </c>
      <c r="H13" s="78">
        <v>23.796619811716354</v>
      </c>
      <c r="I13" s="78">
        <v>0.48771781217725019</v>
      </c>
      <c r="J13" s="78">
        <v>23.308901999539106</v>
      </c>
      <c r="K13" s="78">
        <v>-9.4148981116235788</v>
      </c>
      <c r="L13" s="78">
        <v>21.560734349573675</v>
      </c>
      <c r="M13" s="40">
        <v>0.28770797394070224</v>
      </c>
      <c r="N13" s="78">
        <v>1.6909595428180397</v>
      </c>
      <c r="O13" s="78">
        <v>-1.2032417306407894</v>
      </c>
      <c r="P13" s="78">
        <v>0</v>
      </c>
      <c r="Q13" s="78">
        <v>0</v>
      </c>
      <c r="R13" s="78">
        <v>0</v>
      </c>
      <c r="S13" s="78">
        <v>18.816215371627543</v>
      </c>
      <c r="T13" s="78">
        <v>4.4926866279115627</v>
      </c>
      <c r="U13" s="78">
        <v>0</v>
      </c>
      <c r="V13" s="78">
        <v>0</v>
      </c>
      <c r="W13" s="78">
        <v>0</v>
      </c>
      <c r="X13" s="78">
        <v>20.507174914445581</v>
      </c>
      <c r="Y13" s="78">
        <v>3.2894448972707737</v>
      </c>
      <c r="Z13" s="78">
        <v>0</v>
      </c>
      <c r="AA13" s="78">
        <v>0</v>
      </c>
      <c r="AB13" s="80">
        <v>0</v>
      </c>
    </row>
    <row r="14" spans="1:28">
      <c r="A14" s="41" t="s">
        <v>34</v>
      </c>
      <c r="B14" s="75" t="s">
        <v>837</v>
      </c>
      <c r="C14" s="76" t="s">
        <v>1197</v>
      </c>
      <c r="D14" s="76" t="s">
        <v>788</v>
      </c>
      <c r="E14" s="76" t="s">
        <v>838</v>
      </c>
      <c r="F14" s="100" t="s">
        <v>794</v>
      </c>
      <c r="G14" s="77">
        <v>0.01</v>
      </c>
      <c r="H14" s="78">
        <v>10.232371933505103</v>
      </c>
      <c r="I14" s="78">
        <v>3.2194507732365403</v>
      </c>
      <c r="J14" s="78">
        <v>7.0129211602685633</v>
      </c>
      <c r="K14" s="78">
        <v>1.9202963228322727</v>
      </c>
      <c r="L14" s="78">
        <v>6.4869520732484212</v>
      </c>
      <c r="M14" s="40">
        <v>0</v>
      </c>
      <c r="N14" s="78">
        <v>0</v>
      </c>
      <c r="O14" s="78">
        <v>0</v>
      </c>
      <c r="P14" s="78">
        <v>3.2194507732365403</v>
      </c>
      <c r="Q14" s="78">
        <v>0</v>
      </c>
      <c r="R14" s="78">
        <v>0</v>
      </c>
      <c r="S14" s="78">
        <v>0</v>
      </c>
      <c r="T14" s="78">
        <v>0</v>
      </c>
      <c r="U14" s="78">
        <v>7.0129211602685633</v>
      </c>
      <c r="V14" s="78">
        <v>0</v>
      </c>
      <c r="W14" s="78">
        <v>0</v>
      </c>
      <c r="X14" s="78">
        <v>0</v>
      </c>
      <c r="Y14" s="78">
        <v>0</v>
      </c>
      <c r="Z14" s="78">
        <v>10.232371933505103</v>
      </c>
      <c r="AA14" s="78">
        <v>0</v>
      </c>
      <c r="AB14" s="80">
        <v>0</v>
      </c>
    </row>
    <row r="15" spans="1:28">
      <c r="A15" s="41" t="s">
        <v>35</v>
      </c>
      <c r="B15" s="75" t="s">
        <v>658</v>
      </c>
      <c r="C15" s="76" t="s">
        <v>871</v>
      </c>
      <c r="D15" s="76" t="s">
        <v>780</v>
      </c>
      <c r="E15" s="76" t="s">
        <v>821</v>
      </c>
      <c r="F15" s="100" t="s">
        <v>36</v>
      </c>
      <c r="G15" s="77">
        <v>0.3</v>
      </c>
      <c r="H15" s="78">
        <v>39.313915554657697</v>
      </c>
      <c r="I15" s="78">
        <v>3.2496876961827317</v>
      </c>
      <c r="J15" s="78">
        <v>36.064227858474965</v>
      </c>
      <c r="K15" s="78">
        <v>16.524624736252381</v>
      </c>
      <c r="L15" s="78">
        <v>33.359410769089344</v>
      </c>
      <c r="M15" s="40">
        <v>0</v>
      </c>
      <c r="N15" s="78">
        <v>4.4301525595930071</v>
      </c>
      <c r="O15" s="78">
        <v>-1.1804648634102755</v>
      </c>
      <c r="P15" s="78">
        <v>0</v>
      </c>
      <c r="Q15" s="78">
        <v>0</v>
      </c>
      <c r="R15" s="78">
        <v>0</v>
      </c>
      <c r="S15" s="78">
        <v>28.677041642123559</v>
      </c>
      <c r="T15" s="78">
        <v>7.3871862163514077</v>
      </c>
      <c r="U15" s="78">
        <v>0</v>
      </c>
      <c r="V15" s="78">
        <v>0</v>
      </c>
      <c r="W15" s="78">
        <v>0</v>
      </c>
      <c r="X15" s="78">
        <v>33.107194201716567</v>
      </c>
      <c r="Y15" s="78">
        <v>6.2067213529411323</v>
      </c>
      <c r="Z15" s="78">
        <v>0</v>
      </c>
      <c r="AA15" s="78">
        <v>0</v>
      </c>
      <c r="AB15" s="80">
        <v>0</v>
      </c>
    </row>
    <row r="16" spans="1:28">
      <c r="A16" s="41" t="s">
        <v>37</v>
      </c>
      <c r="B16" s="75" t="s">
        <v>630</v>
      </c>
      <c r="C16" s="76" t="s">
        <v>855</v>
      </c>
      <c r="D16" s="76" t="s">
        <v>644</v>
      </c>
      <c r="E16" s="76" t="s">
        <v>648</v>
      </c>
      <c r="F16" s="100" t="s">
        <v>38</v>
      </c>
      <c r="G16" s="77">
        <v>0.49</v>
      </c>
      <c r="H16" s="78">
        <v>462.21227596518145</v>
      </c>
      <c r="I16" s="78">
        <v>109.74274702864336</v>
      </c>
      <c r="J16" s="78">
        <v>352.4695289365381</v>
      </c>
      <c r="K16" s="78">
        <v>150.64634306675737</v>
      </c>
      <c r="L16" s="78">
        <v>326.03431426629777</v>
      </c>
      <c r="M16" s="40">
        <v>0</v>
      </c>
      <c r="N16" s="78">
        <v>102.45322027493766</v>
      </c>
      <c r="O16" s="78">
        <v>7.2895267537057027</v>
      </c>
      <c r="P16" s="78">
        <v>0</v>
      </c>
      <c r="Q16" s="78">
        <v>0</v>
      </c>
      <c r="R16" s="78">
        <v>0</v>
      </c>
      <c r="S16" s="78">
        <v>300.59980791212632</v>
      </c>
      <c r="T16" s="78">
        <v>51.869721024411824</v>
      </c>
      <c r="U16" s="78">
        <v>0</v>
      </c>
      <c r="V16" s="78">
        <v>0</v>
      </c>
      <c r="W16" s="78">
        <v>0</v>
      </c>
      <c r="X16" s="78">
        <v>403.05302818706394</v>
      </c>
      <c r="Y16" s="78">
        <v>59.159247778117532</v>
      </c>
      <c r="Z16" s="78">
        <v>0</v>
      </c>
      <c r="AA16" s="78">
        <v>0</v>
      </c>
      <c r="AB16" s="80">
        <v>0</v>
      </c>
    </row>
    <row r="17" spans="1:28">
      <c r="A17" s="41" t="s">
        <v>39</v>
      </c>
      <c r="B17" s="75" t="s">
        <v>1163</v>
      </c>
      <c r="C17" s="76" t="s">
        <v>1164</v>
      </c>
      <c r="D17" s="76" t="s">
        <v>776</v>
      </c>
      <c r="E17" s="76" t="s">
        <v>819</v>
      </c>
      <c r="F17" s="100" t="s">
        <v>40</v>
      </c>
      <c r="G17" s="77">
        <v>0.4</v>
      </c>
      <c r="H17" s="78">
        <v>2.1944834206235821</v>
      </c>
      <c r="I17" s="78">
        <v>0</v>
      </c>
      <c r="J17" s="78">
        <v>2.1944834206235821</v>
      </c>
      <c r="K17" s="78">
        <v>-14.295918270520083</v>
      </c>
      <c r="L17" s="78">
        <v>2.0298971640768135</v>
      </c>
      <c r="M17" s="40">
        <v>0.5</v>
      </c>
      <c r="N17" s="78">
        <v>0</v>
      </c>
      <c r="O17" s="78">
        <v>0</v>
      </c>
      <c r="P17" s="78">
        <v>0</v>
      </c>
      <c r="Q17" s="78">
        <v>0</v>
      </c>
      <c r="R17" s="78">
        <v>0</v>
      </c>
      <c r="S17" s="78">
        <v>0</v>
      </c>
      <c r="T17" s="78">
        <v>2.1944834206235821</v>
      </c>
      <c r="U17" s="78">
        <v>0</v>
      </c>
      <c r="V17" s="78">
        <v>0</v>
      </c>
      <c r="W17" s="78">
        <v>0</v>
      </c>
      <c r="X17" s="78">
        <v>0</v>
      </c>
      <c r="Y17" s="78">
        <v>2.1944834206235821</v>
      </c>
      <c r="Z17" s="78">
        <v>0</v>
      </c>
      <c r="AA17" s="78">
        <v>0</v>
      </c>
      <c r="AB17" s="80">
        <v>0</v>
      </c>
    </row>
    <row r="18" spans="1:28">
      <c r="A18" s="41" t="s">
        <v>41</v>
      </c>
      <c r="B18" s="75" t="s">
        <v>1094</v>
      </c>
      <c r="C18" s="76" t="s">
        <v>1095</v>
      </c>
      <c r="D18" s="76" t="s">
        <v>646</v>
      </c>
      <c r="E18" s="76" t="s">
        <v>815</v>
      </c>
      <c r="F18" s="100" t="s">
        <v>42</v>
      </c>
      <c r="G18" s="77">
        <v>0.49</v>
      </c>
      <c r="H18" s="78">
        <v>57.157334470000905</v>
      </c>
      <c r="I18" s="78">
        <v>13.305642328075891</v>
      </c>
      <c r="J18" s="78">
        <v>43.851692141925014</v>
      </c>
      <c r="K18" s="78">
        <v>23.886239341655994</v>
      </c>
      <c r="L18" s="78">
        <v>40.562815231280638</v>
      </c>
      <c r="M18" s="40">
        <v>0</v>
      </c>
      <c r="N18" s="78">
        <v>12.44411525955484</v>
      </c>
      <c r="O18" s="78">
        <v>0.86152706852105077</v>
      </c>
      <c r="P18" s="78">
        <v>0</v>
      </c>
      <c r="Q18" s="78">
        <v>0</v>
      </c>
      <c r="R18" s="78">
        <v>0</v>
      </c>
      <c r="S18" s="78">
        <v>36.526505567364808</v>
      </c>
      <c r="T18" s="78">
        <v>7.3251865745602096</v>
      </c>
      <c r="U18" s="78">
        <v>0</v>
      </c>
      <c r="V18" s="78">
        <v>0</v>
      </c>
      <c r="W18" s="78">
        <v>0</v>
      </c>
      <c r="X18" s="78">
        <v>48.970620826919642</v>
      </c>
      <c r="Y18" s="78">
        <v>8.1867136430812604</v>
      </c>
      <c r="Z18" s="78">
        <v>0</v>
      </c>
      <c r="AA18" s="78">
        <v>0</v>
      </c>
      <c r="AB18" s="80">
        <v>0</v>
      </c>
    </row>
    <row r="19" spans="1:28">
      <c r="A19" s="41" t="s">
        <v>43</v>
      </c>
      <c r="B19" s="75" t="s">
        <v>1096</v>
      </c>
      <c r="C19" s="76" t="s">
        <v>1097</v>
      </c>
      <c r="D19" s="76" t="s">
        <v>646</v>
      </c>
      <c r="E19" s="76" t="s">
        <v>815</v>
      </c>
      <c r="F19" s="100" t="s">
        <v>44</v>
      </c>
      <c r="G19" s="77">
        <v>0.49</v>
      </c>
      <c r="H19" s="78">
        <v>62.321368846508385</v>
      </c>
      <c r="I19" s="78">
        <v>14.789150709046528</v>
      </c>
      <c r="J19" s="78">
        <v>47.532218137461854</v>
      </c>
      <c r="K19" s="78">
        <v>24.075749889026632</v>
      </c>
      <c r="L19" s="78">
        <v>43.967301777152215</v>
      </c>
      <c r="M19" s="40">
        <v>0</v>
      </c>
      <c r="N19" s="78">
        <v>13.776165551867507</v>
      </c>
      <c r="O19" s="78">
        <v>1.0129851571790214</v>
      </c>
      <c r="P19" s="78">
        <v>0</v>
      </c>
      <c r="Q19" s="78">
        <v>0</v>
      </c>
      <c r="R19" s="78">
        <v>0</v>
      </c>
      <c r="S19" s="78">
        <v>40.533011678428366</v>
      </c>
      <c r="T19" s="78">
        <v>6.9992064590334877</v>
      </c>
      <c r="U19" s="78">
        <v>0</v>
      </c>
      <c r="V19" s="78">
        <v>0</v>
      </c>
      <c r="W19" s="78">
        <v>0</v>
      </c>
      <c r="X19" s="78">
        <v>54.309177230295873</v>
      </c>
      <c r="Y19" s="78">
        <v>8.0121916162125082</v>
      </c>
      <c r="Z19" s="78">
        <v>0</v>
      </c>
      <c r="AA19" s="78">
        <v>0</v>
      </c>
      <c r="AB19" s="80">
        <v>0</v>
      </c>
    </row>
    <row r="20" spans="1:28">
      <c r="A20" s="41" t="s">
        <v>47</v>
      </c>
      <c r="B20" s="75" t="s">
        <v>614</v>
      </c>
      <c r="C20" s="76" t="s">
        <v>839</v>
      </c>
      <c r="D20" s="76" t="s">
        <v>644</v>
      </c>
      <c r="E20" s="76" t="s">
        <v>645</v>
      </c>
      <c r="F20" s="100" t="s">
        <v>48</v>
      </c>
      <c r="G20" s="77">
        <v>0.49</v>
      </c>
      <c r="H20" s="78">
        <v>82.818741278905435</v>
      </c>
      <c r="I20" s="78">
        <v>15.753129159031694</v>
      </c>
      <c r="J20" s="78">
        <v>67.065612119873734</v>
      </c>
      <c r="K20" s="78">
        <v>26.277708456498157</v>
      </c>
      <c r="L20" s="78">
        <v>62.035691210883215</v>
      </c>
      <c r="M20" s="40">
        <v>0</v>
      </c>
      <c r="N20" s="78">
        <v>15.450922743452088</v>
      </c>
      <c r="O20" s="78">
        <v>0.3022064155796077</v>
      </c>
      <c r="P20" s="78">
        <v>0</v>
      </c>
      <c r="Q20" s="78">
        <v>0</v>
      </c>
      <c r="R20" s="78">
        <v>0</v>
      </c>
      <c r="S20" s="78">
        <v>57.037814358406557</v>
      </c>
      <c r="T20" s="78">
        <v>10.02779776146718</v>
      </c>
      <c r="U20" s="78">
        <v>0</v>
      </c>
      <c r="V20" s="78">
        <v>0</v>
      </c>
      <c r="W20" s="78">
        <v>0</v>
      </c>
      <c r="X20" s="78">
        <v>72.488737101858646</v>
      </c>
      <c r="Y20" s="78">
        <v>10.330004177046789</v>
      </c>
      <c r="Z20" s="78">
        <v>0</v>
      </c>
      <c r="AA20" s="78">
        <v>0</v>
      </c>
      <c r="AB20" s="80">
        <v>0</v>
      </c>
    </row>
    <row r="21" spans="1:28">
      <c r="A21" s="41" t="s">
        <v>51</v>
      </c>
      <c r="B21" s="75" t="s">
        <v>661</v>
      </c>
      <c r="C21" s="76" t="s">
        <v>874</v>
      </c>
      <c r="D21" s="76" t="s">
        <v>646</v>
      </c>
      <c r="E21" s="76" t="s">
        <v>838</v>
      </c>
      <c r="F21" s="100" t="s">
        <v>52</v>
      </c>
      <c r="G21" s="77">
        <v>0.49</v>
      </c>
      <c r="H21" s="78">
        <v>18.304676358935748</v>
      </c>
      <c r="I21" s="78">
        <v>1.7426270607771761</v>
      </c>
      <c r="J21" s="78">
        <v>16.56204929815857</v>
      </c>
      <c r="K21" s="78">
        <v>-9.3496114314444512</v>
      </c>
      <c r="L21" s="78">
        <v>15.319895600796679</v>
      </c>
      <c r="M21" s="40">
        <v>0.3608264135335425</v>
      </c>
      <c r="N21" s="78">
        <v>3.3539600433240273</v>
      </c>
      <c r="O21" s="78">
        <v>-1.611332982546851</v>
      </c>
      <c r="P21" s="78">
        <v>0</v>
      </c>
      <c r="Q21" s="78">
        <v>0</v>
      </c>
      <c r="R21" s="78">
        <v>0</v>
      </c>
      <c r="S21" s="78">
        <v>12.193918888679725</v>
      </c>
      <c r="T21" s="78">
        <v>4.3681304094788445</v>
      </c>
      <c r="U21" s="78">
        <v>0</v>
      </c>
      <c r="V21" s="78">
        <v>0</v>
      </c>
      <c r="W21" s="78">
        <v>0</v>
      </c>
      <c r="X21" s="78">
        <v>15.547878932003753</v>
      </c>
      <c r="Y21" s="78">
        <v>2.756797426931993</v>
      </c>
      <c r="Z21" s="78">
        <v>0</v>
      </c>
      <c r="AA21" s="78">
        <v>0</v>
      </c>
      <c r="AB21" s="80">
        <v>0</v>
      </c>
    </row>
    <row r="22" spans="1:28">
      <c r="A22" s="41" t="s">
        <v>53</v>
      </c>
      <c r="B22" s="75" t="s">
        <v>662</v>
      </c>
      <c r="C22" s="76" t="s">
        <v>875</v>
      </c>
      <c r="D22" s="76" t="s">
        <v>644</v>
      </c>
      <c r="E22" s="76" t="s">
        <v>818</v>
      </c>
      <c r="F22" s="100" t="s">
        <v>54</v>
      </c>
      <c r="G22" s="77">
        <v>0.49</v>
      </c>
      <c r="H22" s="78">
        <v>171.07876115582152</v>
      </c>
      <c r="I22" s="78">
        <v>34.053748287431262</v>
      </c>
      <c r="J22" s="78">
        <v>137.02501286839026</v>
      </c>
      <c r="K22" s="78">
        <v>68.148874548592644</v>
      </c>
      <c r="L22" s="78">
        <v>126.748136903261</v>
      </c>
      <c r="M22" s="40">
        <v>0</v>
      </c>
      <c r="N22" s="78">
        <v>32.730166933367492</v>
      </c>
      <c r="O22" s="78">
        <v>1.3235813540637718</v>
      </c>
      <c r="P22" s="78">
        <v>0</v>
      </c>
      <c r="Q22" s="78">
        <v>0</v>
      </c>
      <c r="R22" s="78">
        <v>0</v>
      </c>
      <c r="S22" s="78">
        <v>115.86263377562697</v>
      </c>
      <c r="T22" s="78">
        <v>21.162379092763285</v>
      </c>
      <c r="U22" s="78">
        <v>0</v>
      </c>
      <c r="V22" s="78">
        <v>0</v>
      </c>
      <c r="W22" s="78">
        <v>0</v>
      </c>
      <c r="X22" s="78">
        <v>148.59280070899445</v>
      </c>
      <c r="Y22" s="78">
        <v>22.485960446827058</v>
      </c>
      <c r="Z22" s="78">
        <v>0</v>
      </c>
      <c r="AA22" s="78">
        <v>0</v>
      </c>
      <c r="AB22" s="80">
        <v>0</v>
      </c>
    </row>
    <row r="23" spans="1:28">
      <c r="A23" s="41" t="s">
        <v>55</v>
      </c>
      <c r="B23" s="75" t="s">
        <v>1124</v>
      </c>
      <c r="C23" s="76" t="s">
        <v>1125</v>
      </c>
      <c r="D23" s="76" t="s">
        <v>776</v>
      </c>
      <c r="E23" s="76" t="s">
        <v>816</v>
      </c>
      <c r="F23" s="100" t="s">
        <v>56</v>
      </c>
      <c r="G23" s="77">
        <v>0.4</v>
      </c>
      <c r="H23" s="78">
        <v>4.5422012976269617</v>
      </c>
      <c r="I23" s="78">
        <v>0.64626548590437971</v>
      </c>
      <c r="J23" s="78">
        <v>3.8959358117225822</v>
      </c>
      <c r="K23" s="78">
        <v>-8.3787083751832832</v>
      </c>
      <c r="L23" s="78">
        <v>3.6037406258433884</v>
      </c>
      <c r="M23" s="40">
        <v>0.5</v>
      </c>
      <c r="N23" s="78">
        <v>0</v>
      </c>
      <c r="O23" s="78">
        <v>0.64626548590437971</v>
      </c>
      <c r="P23" s="78">
        <v>0</v>
      </c>
      <c r="Q23" s="78">
        <v>0</v>
      </c>
      <c r="R23" s="78">
        <v>0</v>
      </c>
      <c r="S23" s="78">
        <v>0</v>
      </c>
      <c r="T23" s="78">
        <v>3.8959358117225822</v>
      </c>
      <c r="U23" s="78">
        <v>0</v>
      </c>
      <c r="V23" s="78">
        <v>0</v>
      </c>
      <c r="W23" s="78">
        <v>0</v>
      </c>
      <c r="X23" s="78">
        <v>0</v>
      </c>
      <c r="Y23" s="78">
        <v>4.5422012976269617</v>
      </c>
      <c r="Z23" s="78">
        <v>0</v>
      </c>
      <c r="AA23" s="78">
        <v>0</v>
      </c>
      <c r="AB23" s="80">
        <v>0</v>
      </c>
    </row>
    <row r="24" spans="1:28">
      <c r="A24" s="41" t="s">
        <v>57</v>
      </c>
      <c r="B24" s="75" t="s">
        <v>663</v>
      </c>
      <c r="C24" s="76" t="s">
        <v>876</v>
      </c>
      <c r="D24" s="76" t="s">
        <v>780</v>
      </c>
      <c r="E24" s="76" t="s">
        <v>821</v>
      </c>
      <c r="F24" s="100" t="s">
        <v>58</v>
      </c>
      <c r="G24" s="77">
        <v>0.3</v>
      </c>
      <c r="H24" s="78">
        <v>111.40874173482065</v>
      </c>
      <c r="I24" s="78">
        <v>24.503742935280929</v>
      </c>
      <c r="J24" s="78">
        <v>86.904998799539712</v>
      </c>
      <c r="K24" s="78">
        <v>52.155130406102231</v>
      </c>
      <c r="L24" s="78">
        <v>80.387123889574241</v>
      </c>
      <c r="M24" s="40">
        <v>0</v>
      </c>
      <c r="N24" s="78">
        <v>21.968721785008729</v>
      </c>
      <c r="O24" s="78">
        <v>2.5350211502722018</v>
      </c>
      <c r="P24" s="78">
        <v>0</v>
      </c>
      <c r="Q24" s="78">
        <v>0</v>
      </c>
      <c r="R24" s="78">
        <v>0</v>
      </c>
      <c r="S24" s="78">
        <v>67.087095111455383</v>
      </c>
      <c r="T24" s="78">
        <v>19.817903688084336</v>
      </c>
      <c r="U24" s="78">
        <v>0</v>
      </c>
      <c r="V24" s="78">
        <v>0</v>
      </c>
      <c r="W24" s="78">
        <v>0</v>
      </c>
      <c r="X24" s="78">
        <v>89.055816896464108</v>
      </c>
      <c r="Y24" s="78">
        <v>22.352924838356536</v>
      </c>
      <c r="Z24" s="78">
        <v>0</v>
      </c>
      <c r="AA24" s="78">
        <v>0</v>
      </c>
      <c r="AB24" s="80">
        <v>0</v>
      </c>
    </row>
    <row r="25" spans="1:28">
      <c r="A25" s="41" t="s">
        <v>59</v>
      </c>
      <c r="B25" s="75" t="s">
        <v>638</v>
      </c>
      <c r="C25" s="76" t="s">
        <v>863</v>
      </c>
      <c r="D25" s="76" t="s">
        <v>646</v>
      </c>
      <c r="E25" s="76" t="s">
        <v>649</v>
      </c>
      <c r="F25" s="100" t="s">
        <v>60</v>
      </c>
      <c r="G25" s="77">
        <v>0.49</v>
      </c>
      <c r="H25" s="78">
        <v>117.68477412844646</v>
      </c>
      <c r="I25" s="78">
        <v>17.321387851617391</v>
      </c>
      <c r="J25" s="78">
        <v>100.36338627682906</v>
      </c>
      <c r="K25" s="78">
        <v>-4.3557302042798245</v>
      </c>
      <c r="L25" s="78">
        <v>92.836132306066887</v>
      </c>
      <c r="M25" s="40">
        <v>4.1594414132272384E-2</v>
      </c>
      <c r="N25" s="78">
        <v>18.269312919112174</v>
      </c>
      <c r="O25" s="78">
        <v>-0.94792506749478356</v>
      </c>
      <c r="P25" s="78">
        <v>0</v>
      </c>
      <c r="Q25" s="78">
        <v>0</v>
      </c>
      <c r="R25" s="78">
        <v>0</v>
      </c>
      <c r="S25" s="78">
        <v>82.509811182273921</v>
      </c>
      <c r="T25" s="78">
        <v>17.853575094555143</v>
      </c>
      <c r="U25" s="78">
        <v>0</v>
      </c>
      <c r="V25" s="78">
        <v>0</v>
      </c>
      <c r="W25" s="78">
        <v>0</v>
      </c>
      <c r="X25" s="78">
        <v>100.7791241013861</v>
      </c>
      <c r="Y25" s="78">
        <v>16.905650027060361</v>
      </c>
      <c r="Z25" s="78">
        <v>0</v>
      </c>
      <c r="AA25" s="78">
        <v>0</v>
      </c>
      <c r="AB25" s="80">
        <v>0</v>
      </c>
    </row>
    <row r="26" spans="1:28">
      <c r="A26" s="41" t="s">
        <v>61</v>
      </c>
      <c r="B26" s="75" t="s">
        <v>1126</v>
      </c>
      <c r="C26" s="76" t="s">
        <v>1127</v>
      </c>
      <c r="D26" s="76" t="s">
        <v>776</v>
      </c>
      <c r="E26" s="76" t="s">
        <v>816</v>
      </c>
      <c r="F26" s="100" t="s">
        <v>62</v>
      </c>
      <c r="G26" s="77">
        <v>0.4</v>
      </c>
      <c r="H26" s="78">
        <v>2.8594208888664805</v>
      </c>
      <c r="I26" s="78">
        <v>2.9972930911099538E-2</v>
      </c>
      <c r="J26" s="78">
        <v>2.8294479579553808</v>
      </c>
      <c r="K26" s="78">
        <v>-8.8517055606869253</v>
      </c>
      <c r="L26" s="78">
        <v>2.6172393611087275</v>
      </c>
      <c r="M26" s="40">
        <v>0.5</v>
      </c>
      <c r="N26" s="78">
        <v>0</v>
      </c>
      <c r="O26" s="78">
        <v>2.9972930911099538E-2</v>
      </c>
      <c r="P26" s="78">
        <v>0</v>
      </c>
      <c r="Q26" s="78">
        <v>0</v>
      </c>
      <c r="R26" s="78">
        <v>0</v>
      </c>
      <c r="S26" s="78">
        <v>0</v>
      </c>
      <c r="T26" s="78">
        <v>2.8294479579553808</v>
      </c>
      <c r="U26" s="78">
        <v>0</v>
      </c>
      <c r="V26" s="78">
        <v>0</v>
      </c>
      <c r="W26" s="78">
        <v>0</v>
      </c>
      <c r="X26" s="78">
        <v>0</v>
      </c>
      <c r="Y26" s="78">
        <v>2.8594208888664805</v>
      </c>
      <c r="Z26" s="78">
        <v>0</v>
      </c>
      <c r="AA26" s="78">
        <v>0</v>
      </c>
      <c r="AB26" s="80">
        <v>0</v>
      </c>
    </row>
    <row r="27" spans="1:28">
      <c r="A27" s="41" t="s">
        <v>63</v>
      </c>
      <c r="B27" s="75" t="s">
        <v>664</v>
      </c>
      <c r="C27" s="76" t="s">
        <v>877</v>
      </c>
      <c r="D27" s="76" t="s">
        <v>780</v>
      </c>
      <c r="E27" s="76" t="s">
        <v>821</v>
      </c>
      <c r="F27" s="100" t="s">
        <v>64</v>
      </c>
      <c r="G27" s="77">
        <v>0.3</v>
      </c>
      <c r="H27" s="78">
        <v>37.856581376245984</v>
      </c>
      <c r="I27" s="78">
        <v>0</v>
      </c>
      <c r="J27" s="78">
        <v>37.856581376245984</v>
      </c>
      <c r="K27" s="78">
        <v>9.5548536684842613</v>
      </c>
      <c r="L27" s="78">
        <v>35.017337773027542</v>
      </c>
      <c r="M27" s="40">
        <v>0</v>
      </c>
      <c r="N27" s="78">
        <v>0</v>
      </c>
      <c r="O27" s="78">
        <v>0</v>
      </c>
      <c r="P27" s="78">
        <v>0</v>
      </c>
      <c r="Q27" s="78">
        <v>0</v>
      </c>
      <c r="R27" s="78">
        <v>0</v>
      </c>
      <c r="S27" s="78">
        <v>28.71854699537738</v>
      </c>
      <c r="T27" s="78">
        <v>9.1380343808686018</v>
      </c>
      <c r="U27" s="78">
        <v>0</v>
      </c>
      <c r="V27" s="78">
        <v>0</v>
      </c>
      <c r="W27" s="78">
        <v>0</v>
      </c>
      <c r="X27" s="78">
        <v>28.71854699537738</v>
      </c>
      <c r="Y27" s="78">
        <v>9.1380343808686018</v>
      </c>
      <c r="Z27" s="78">
        <v>0</v>
      </c>
      <c r="AA27" s="78">
        <v>0</v>
      </c>
      <c r="AB27" s="80">
        <v>0</v>
      </c>
    </row>
    <row r="28" spans="1:28">
      <c r="A28" s="41" t="s">
        <v>65</v>
      </c>
      <c r="B28" s="75" t="s">
        <v>989</v>
      </c>
      <c r="C28" s="76" t="s">
        <v>990</v>
      </c>
      <c r="D28" s="76" t="s">
        <v>776</v>
      </c>
      <c r="E28" s="76" t="s">
        <v>806</v>
      </c>
      <c r="F28" s="100" t="s">
        <v>66</v>
      </c>
      <c r="G28" s="77">
        <v>0.4</v>
      </c>
      <c r="H28" s="78">
        <v>1.7181792584438382</v>
      </c>
      <c r="I28" s="78">
        <v>0</v>
      </c>
      <c r="J28" s="78">
        <v>1.7181792584438382</v>
      </c>
      <c r="K28" s="78">
        <v>-8.1307785315447916</v>
      </c>
      <c r="L28" s="78">
        <v>1.5893158140605503</v>
      </c>
      <c r="M28" s="40">
        <v>0.5</v>
      </c>
      <c r="N28" s="78">
        <v>0</v>
      </c>
      <c r="O28" s="78">
        <v>0</v>
      </c>
      <c r="P28" s="78">
        <v>0</v>
      </c>
      <c r="Q28" s="78">
        <v>0</v>
      </c>
      <c r="R28" s="78">
        <v>0</v>
      </c>
      <c r="S28" s="78">
        <v>0</v>
      </c>
      <c r="T28" s="78">
        <v>1.7181792584438382</v>
      </c>
      <c r="U28" s="78">
        <v>0</v>
      </c>
      <c r="V28" s="78">
        <v>0</v>
      </c>
      <c r="W28" s="78">
        <v>0</v>
      </c>
      <c r="X28" s="78">
        <v>0</v>
      </c>
      <c r="Y28" s="78">
        <v>1.7181792584438382</v>
      </c>
      <c r="Z28" s="78">
        <v>0</v>
      </c>
      <c r="AA28" s="78">
        <v>0</v>
      </c>
      <c r="AB28" s="80">
        <v>0</v>
      </c>
    </row>
    <row r="29" spans="1:28">
      <c r="A29" s="41" t="s">
        <v>67</v>
      </c>
      <c r="B29" s="75" t="s">
        <v>1040</v>
      </c>
      <c r="C29" s="76" t="s">
        <v>1041</v>
      </c>
      <c r="D29" s="76" t="s">
        <v>776</v>
      </c>
      <c r="E29" s="76" t="s">
        <v>811</v>
      </c>
      <c r="F29" s="100" t="s">
        <v>68</v>
      </c>
      <c r="G29" s="77">
        <v>0.4</v>
      </c>
      <c r="H29" s="78">
        <v>2.3705613027023853</v>
      </c>
      <c r="I29" s="78">
        <v>5.4180740956649182E-2</v>
      </c>
      <c r="J29" s="78">
        <v>2.3163805617457363</v>
      </c>
      <c r="K29" s="78">
        <v>-13.394077309721894</v>
      </c>
      <c r="L29" s="78">
        <v>2.1426520196148058</v>
      </c>
      <c r="M29" s="40">
        <v>0.5</v>
      </c>
      <c r="N29" s="78">
        <v>0</v>
      </c>
      <c r="O29" s="78">
        <v>5.4180740956649182E-2</v>
      </c>
      <c r="P29" s="78">
        <v>0</v>
      </c>
      <c r="Q29" s="78">
        <v>0</v>
      </c>
      <c r="R29" s="78">
        <v>0</v>
      </c>
      <c r="S29" s="78">
        <v>0</v>
      </c>
      <c r="T29" s="78">
        <v>2.3163805617457363</v>
      </c>
      <c r="U29" s="78">
        <v>0</v>
      </c>
      <c r="V29" s="78">
        <v>0</v>
      </c>
      <c r="W29" s="78">
        <v>0</v>
      </c>
      <c r="X29" s="78">
        <v>0</v>
      </c>
      <c r="Y29" s="78">
        <v>2.3705613027023853</v>
      </c>
      <c r="Z29" s="78">
        <v>0</v>
      </c>
      <c r="AA29" s="78">
        <v>0</v>
      </c>
      <c r="AB29" s="80">
        <v>0</v>
      </c>
    </row>
    <row r="30" spans="1:28">
      <c r="A30" s="41" t="s">
        <v>69</v>
      </c>
      <c r="B30" s="75" t="s">
        <v>1032</v>
      </c>
      <c r="C30" s="76" t="s">
        <v>1033</v>
      </c>
      <c r="D30" s="76" t="s">
        <v>787</v>
      </c>
      <c r="E30" s="76" t="s">
        <v>810</v>
      </c>
      <c r="F30" s="100" t="s">
        <v>70</v>
      </c>
      <c r="G30" s="77">
        <v>0.09</v>
      </c>
      <c r="H30" s="78">
        <v>43.793675688036011</v>
      </c>
      <c r="I30" s="78">
        <v>0</v>
      </c>
      <c r="J30" s="78">
        <v>43.793675688036011</v>
      </c>
      <c r="K30" s="78">
        <v>28.120444900326611</v>
      </c>
      <c r="L30" s="78">
        <v>40.509150011433313</v>
      </c>
      <c r="M30" s="40">
        <v>0</v>
      </c>
      <c r="N30" s="78">
        <v>0</v>
      </c>
      <c r="O30" s="78">
        <v>0</v>
      </c>
      <c r="P30" s="78">
        <v>0</v>
      </c>
      <c r="Q30" s="78">
        <v>0</v>
      </c>
      <c r="R30" s="78">
        <v>0</v>
      </c>
      <c r="S30" s="78">
        <v>43.793675688036011</v>
      </c>
      <c r="T30" s="78">
        <v>0</v>
      </c>
      <c r="U30" s="78">
        <v>0</v>
      </c>
      <c r="V30" s="78">
        <v>0</v>
      </c>
      <c r="W30" s="78">
        <v>0</v>
      </c>
      <c r="X30" s="78">
        <v>43.793675688036011</v>
      </c>
      <c r="Y30" s="78">
        <v>0</v>
      </c>
      <c r="Z30" s="78">
        <v>0</v>
      </c>
      <c r="AA30" s="78">
        <v>0</v>
      </c>
      <c r="AB30" s="80">
        <v>0</v>
      </c>
    </row>
    <row r="31" spans="1:28">
      <c r="A31" s="41" t="s">
        <v>71</v>
      </c>
      <c r="B31" s="75" t="s">
        <v>1098</v>
      </c>
      <c r="C31" s="76" t="s">
        <v>1099</v>
      </c>
      <c r="D31" s="76" t="s">
        <v>776</v>
      </c>
      <c r="E31" s="76" t="s">
        <v>815</v>
      </c>
      <c r="F31" s="100" t="s">
        <v>72</v>
      </c>
      <c r="G31" s="77">
        <v>0.4</v>
      </c>
      <c r="H31" s="78">
        <v>5.8099895526582266</v>
      </c>
      <c r="I31" s="78">
        <v>1.6138629276411607</v>
      </c>
      <c r="J31" s="78">
        <v>4.1961266250170652</v>
      </c>
      <c r="K31" s="78">
        <v>-5.946609363386286</v>
      </c>
      <c r="L31" s="78">
        <v>3.8814171281407859</v>
      </c>
      <c r="M31" s="40">
        <v>0.5</v>
      </c>
      <c r="N31" s="78">
        <v>0</v>
      </c>
      <c r="O31" s="78">
        <v>1.6138629276411607</v>
      </c>
      <c r="P31" s="78">
        <v>0</v>
      </c>
      <c r="Q31" s="78">
        <v>0</v>
      </c>
      <c r="R31" s="78">
        <v>0</v>
      </c>
      <c r="S31" s="78">
        <v>0</v>
      </c>
      <c r="T31" s="78">
        <v>4.1961266250170652</v>
      </c>
      <c r="U31" s="78">
        <v>0</v>
      </c>
      <c r="V31" s="78">
        <v>0</v>
      </c>
      <c r="W31" s="78">
        <v>0</v>
      </c>
      <c r="X31" s="78">
        <v>0</v>
      </c>
      <c r="Y31" s="78">
        <v>5.8099895526582266</v>
      </c>
      <c r="Z31" s="78">
        <v>0</v>
      </c>
      <c r="AA31" s="78">
        <v>0</v>
      </c>
      <c r="AB31" s="80">
        <v>0</v>
      </c>
    </row>
    <row r="32" spans="1:28">
      <c r="A32" s="41" t="s">
        <v>73</v>
      </c>
      <c r="B32" s="75" t="s">
        <v>615</v>
      </c>
      <c r="C32" s="76" t="s">
        <v>840</v>
      </c>
      <c r="D32" s="76" t="s">
        <v>644</v>
      </c>
      <c r="E32" s="76" t="s">
        <v>645</v>
      </c>
      <c r="F32" s="100" t="s">
        <v>74</v>
      </c>
      <c r="G32" s="77">
        <v>0.49</v>
      </c>
      <c r="H32" s="78">
        <v>41.647424599756093</v>
      </c>
      <c r="I32" s="78">
        <v>6.2157799175907744</v>
      </c>
      <c r="J32" s="78">
        <v>35.43164468216532</v>
      </c>
      <c r="K32" s="78">
        <v>10.668274901823418</v>
      </c>
      <c r="L32" s="78">
        <v>32.774271331002922</v>
      </c>
      <c r="M32" s="40">
        <v>0</v>
      </c>
      <c r="N32" s="78">
        <v>6.4118314546456192</v>
      </c>
      <c r="O32" s="78">
        <v>-0.19605153705484421</v>
      </c>
      <c r="P32" s="78">
        <v>0</v>
      </c>
      <c r="Q32" s="78">
        <v>0</v>
      </c>
      <c r="R32" s="78">
        <v>0</v>
      </c>
      <c r="S32" s="78">
        <v>29.602294847533695</v>
      </c>
      <c r="T32" s="78">
        <v>5.829349834631623</v>
      </c>
      <c r="U32" s="78">
        <v>0</v>
      </c>
      <c r="V32" s="78">
        <v>0</v>
      </c>
      <c r="W32" s="78">
        <v>0</v>
      </c>
      <c r="X32" s="78">
        <v>36.014126302179314</v>
      </c>
      <c r="Y32" s="78">
        <v>5.6332982975767782</v>
      </c>
      <c r="Z32" s="78">
        <v>0</v>
      </c>
      <c r="AA32" s="78">
        <v>0</v>
      </c>
      <c r="AB32" s="80">
        <v>0</v>
      </c>
    </row>
    <row r="33" spans="1:28">
      <c r="A33" s="41" t="s">
        <v>75</v>
      </c>
      <c r="B33" s="75" t="s">
        <v>665</v>
      </c>
      <c r="C33" s="76" t="s">
        <v>878</v>
      </c>
      <c r="D33" s="76" t="s">
        <v>644</v>
      </c>
      <c r="E33" s="76" t="s">
        <v>818</v>
      </c>
      <c r="F33" s="100" t="s">
        <v>76</v>
      </c>
      <c r="G33" s="77">
        <v>0.49</v>
      </c>
      <c r="H33" s="78">
        <v>48.736481545462269</v>
      </c>
      <c r="I33" s="78">
        <v>7.1849661532175872</v>
      </c>
      <c r="J33" s="78">
        <v>41.551515392244674</v>
      </c>
      <c r="K33" s="78">
        <v>13.364321564146564</v>
      </c>
      <c r="L33" s="78">
        <v>38.435151737826324</v>
      </c>
      <c r="M33" s="40">
        <v>0</v>
      </c>
      <c r="N33" s="78">
        <v>7.3274313716631454</v>
      </c>
      <c r="O33" s="78">
        <v>-0.14246521844555809</v>
      </c>
      <c r="P33" s="78">
        <v>0</v>
      </c>
      <c r="Q33" s="78">
        <v>0</v>
      </c>
      <c r="R33" s="78">
        <v>0</v>
      </c>
      <c r="S33" s="78">
        <v>34.869632221400018</v>
      </c>
      <c r="T33" s="78">
        <v>6.6818831708446611</v>
      </c>
      <c r="U33" s="78">
        <v>0</v>
      </c>
      <c r="V33" s="78">
        <v>0</v>
      </c>
      <c r="W33" s="78">
        <v>0</v>
      </c>
      <c r="X33" s="78">
        <v>42.197063593063163</v>
      </c>
      <c r="Y33" s="78">
        <v>6.539417952399103</v>
      </c>
      <c r="Z33" s="78">
        <v>0</v>
      </c>
      <c r="AA33" s="78">
        <v>0</v>
      </c>
      <c r="AB33" s="80">
        <v>0</v>
      </c>
    </row>
    <row r="34" spans="1:28">
      <c r="A34" s="41" t="s">
        <v>77</v>
      </c>
      <c r="B34" s="75" t="s">
        <v>666</v>
      </c>
      <c r="C34" s="76" t="s">
        <v>879</v>
      </c>
      <c r="D34" s="76" t="s">
        <v>785</v>
      </c>
      <c r="E34" s="76" t="s">
        <v>821</v>
      </c>
      <c r="F34" s="100" t="s">
        <v>78</v>
      </c>
      <c r="G34" s="77">
        <v>0.3</v>
      </c>
      <c r="H34" s="78">
        <v>112.33772936425409</v>
      </c>
      <c r="I34" s="78">
        <v>22.317857585459592</v>
      </c>
      <c r="J34" s="78">
        <v>90.019871778794496</v>
      </c>
      <c r="K34" s="78">
        <v>-96.827222683108744</v>
      </c>
      <c r="L34" s="78">
        <v>83.268381395384907</v>
      </c>
      <c r="M34" s="40">
        <v>0.5</v>
      </c>
      <c r="N34" s="78">
        <v>18.867937007773353</v>
      </c>
      <c r="O34" s="78">
        <v>3.4499205776862389</v>
      </c>
      <c r="P34" s="78">
        <v>0</v>
      </c>
      <c r="Q34" s="78">
        <v>0</v>
      </c>
      <c r="R34" s="78">
        <v>0</v>
      </c>
      <c r="S34" s="78">
        <v>61.566121692647997</v>
      </c>
      <c r="T34" s="78">
        <v>28.45375008614651</v>
      </c>
      <c r="U34" s="78">
        <v>0</v>
      </c>
      <c r="V34" s="78">
        <v>0</v>
      </c>
      <c r="W34" s="78">
        <v>0</v>
      </c>
      <c r="X34" s="78">
        <v>80.434058700421346</v>
      </c>
      <c r="Y34" s="78">
        <v>31.903670663832749</v>
      </c>
      <c r="Z34" s="78">
        <v>0</v>
      </c>
      <c r="AA34" s="78">
        <v>0</v>
      </c>
      <c r="AB34" s="80">
        <v>0</v>
      </c>
    </row>
    <row r="35" spans="1:28">
      <c r="A35" s="41" t="s">
        <v>79</v>
      </c>
      <c r="B35" s="75" t="s">
        <v>1003</v>
      </c>
      <c r="C35" s="76" t="s">
        <v>1004</v>
      </c>
      <c r="D35" s="76" t="s">
        <v>776</v>
      </c>
      <c r="E35" s="76" t="s">
        <v>807</v>
      </c>
      <c r="F35" s="100" t="s">
        <v>80</v>
      </c>
      <c r="G35" s="77">
        <v>0.4</v>
      </c>
      <c r="H35" s="78">
        <v>2.9967409055314707</v>
      </c>
      <c r="I35" s="78">
        <v>0</v>
      </c>
      <c r="J35" s="78">
        <v>2.9967409055314707</v>
      </c>
      <c r="K35" s="78">
        <v>-9.32347721869548</v>
      </c>
      <c r="L35" s="78">
        <v>2.7719853376166101</v>
      </c>
      <c r="M35" s="40">
        <v>0.5</v>
      </c>
      <c r="N35" s="78">
        <v>0</v>
      </c>
      <c r="O35" s="78">
        <v>0</v>
      </c>
      <c r="P35" s="78">
        <v>0</v>
      </c>
      <c r="Q35" s="78">
        <v>0</v>
      </c>
      <c r="R35" s="78">
        <v>0</v>
      </c>
      <c r="S35" s="78">
        <v>0</v>
      </c>
      <c r="T35" s="78">
        <v>2.9967409055314707</v>
      </c>
      <c r="U35" s="78">
        <v>0</v>
      </c>
      <c r="V35" s="78">
        <v>0</v>
      </c>
      <c r="W35" s="78">
        <v>0</v>
      </c>
      <c r="X35" s="78">
        <v>0</v>
      </c>
      <c r="Y35" s="78">
        <v>2.9967409055314707</v>
      </c>
      <c r="Z35" s="78">
        <v>0</v>
      </c>
      <c r="AA35" s="78">
        <v>0</v>
      </c>
      <c r="AB35" s="80">
        <v>0</v>
      </c>
    </row>
    <row r="36" spans="1:28">
      <c r="A36" s="41" t="s">
        <v>83</v>
      </c>
      <c r="B36" s="75" t="s">
        <v>1165</v>
      </c>
      <c r="C36" s="76" t="s">
        <v>1166</v>
      </c>
      <c r="D36" s="76" t="s">
        <v>776</v>
      </c>
      <c r="E36" s="76" t="s">
        <v>819</v>
      </c>
      <c r="F36" s="100" t="s">
        <v>84</v>
      </c>
      <c r="G36" s="77">
        <v>0.4</v>
      </c>
      <c r="H36" s="78">
        <v>4.3888152899610224</v>
      </c>
      <c r="I36" s="78">
        <v>0.16487571454481872</v>
      </c>
      <c r="J36" s="78">
        <v>4.2239395754162032</v>
      </c>
      <c r="K36" s="78">
        <v>-15.12502264772233</v>
      </c>
      <c r="L36" s="78">
        <v>3.9071441072599882</v>
      </c>
      <c r="M36" s="40">
        <v>0.5</v>
      </c>
      <c r="N36" s="78">
        <v>0</v>
      </c>
      <c r="O36" s="78">
        <v>0.16487571454481872</v>
      </c>
      <c r="P36" s="78">
        <v>0</v>
      </c>
      <c r="Q36" s="78">
        <v>0</v>
      </c>
      <c r="R36" s="78">
        <v>0</v>
      </c>
      <c r="S36" s="78">
        <v>0</v>
      </c>
      <c r="T36" s="78">
        <v>4.2239395754162032</v>
      </c>
      <c r="U36" s="78">
        <v>0</v>
      </c>
      <c r="V36" s="78">
        <v>0</v>
      </c>
      <c r="W36" s="78">
        <v>0</v>
      </c>
      <c r="X36" s="78">
        <v>0</v>
      </c>
      <c r="Y36" s="78">
        <v>4.3888152899610224</v>
      </c>
      <c r="Z36" s="78">
        <v>0</v>
      </c>
      <c r="AA36" s="78">
        <v>0</v>
      </c>
      <c r="AB36" s="80">
        <v>0</v>
      </c>
    </row>
    <row r="37" spans="1:28">
      <c r="A37" s="41" t="s">
        <v>89</v>
      </c>
      <c r="B37" s="75" t="s">
        <v>1082</v>
      </c>
      <c r="C37" s="76" t="s">
        <v>1083</v>
      </c>
      <c r="D37" s="76" t="s">
        <v>776</v>
      </c>
      <c r="E37" s="76" t="s">
        <v>814</v>
      </c>
      <c r="F37" s="100" t="s">
        <v>90</v>
      </c>
      <c r="G37" s="77">
        <v>0.4</v>
      </c>
      <c r="H37" s="78">
        <v>2.2158012010244801</v>
      </c>
      <c r="I37" s="78">
        <v>0</v>
      </c>
      <c r="J37" s="78">
        <v>2.2158012010244801</v>
      </c>
      <c r="K37" s="78">
        <v>-17.052569093611677</v>
      </c>
      <c r="L37" s="78">
        <v>2.0496161109476443</v>
      </c>
      <c r="M37" s="40">
        <v>0.5</v>
      </c>
      <c r="N37" s="78">
        <v>0</v>
      </c>
      <c r="O37" s="78">
        <v>0</v>
      </c>
      <c r="P37" s="78">
        <v>0</v>
      </c>
      <c r="Q37" s="78">
        <v>0</v>
      </c>
      <c r="R37" s="78">
        <v>0</v>
      </c>
      <c r="S37" s="78">
        <v>0</v>
      </c>
      <c r="T37" s="78">
        <v>2.2158012010244801</v>
      </c>
      <c r="U37" s="78">
        <v>0</v>
      </c>
      <c r="V37" s="78">
        <v>0</v>
      </c>
      <c r="W37" s="78">
        <v>0</v>
      </c>
      <c r="X37" s="78">
        <v>0</v>
      </c>
      <c r="Y37" s="78">
        <v>2.2158012010244801</v>
      </c>
      <c r="Z37" s="78">
        <v>0</v>
      </c>
      <c r="AA37" s="78">
        <v>0</v>
      </c>
      <c r="AB37" s="80">
        <v>0</v>
      </c>
    </row>
    <row r="38" spans="1:28">
      <c r="A38" s="41" t="s">
        <v>537</v>
      </c>
      <c r="B38" s="75" t="s">
        <v>1034</v>
      </c>
      <c r="C38" s="76" t="s">
        <v>1035</v>
      </c>
      <c r="D38" s="76" t="s">
        <v>776</v>
      </c>
      <c r="E38" s="76" t="s">
        <v>810</v>
      </c>
      <c r="F38" s="100" t="s">
        <v>539</v>
      </c>
      <c r="G38" s="77">
        <v>0.4</v>
      </c>
      <c r="H38" s="78">
        <v>1.4692646865599894</v>
      </c>
      <c r="I38" s="78">
        <v>0</v>
      </c>
      <c r="J38" s="78">
        <v>1.4692646865599894</v>
      </c>
      <c r="K38" s="78">
        <v>-7.3623768676226735</v>
      </c>
      <c r="L38" s="78">
        <v>1.3590698350679902</v>
      </c>
      <c r="M38" s="40">
        <v>0.5</v>
      </c>
      <c r="N38" s="78">
        <v>0</v>
      </c>
      <c r="O38" s="78">
        <v>0</v>
      </c>
      <c r="P38" s="78">
        <v>0</v>
      </c>
      <c r="Q38" s="78">
        <v>0</v>
      </c>
      <c r="R38" s="78">
        <v>0</v>
      </c>
      <c r="S38" s="78">
        <v>0</v>
      </c>
      <c r="T38" s="78">
        <v>1.4692646865599894</v>
      </c>
      <c r="U38" s="78">
        <v>0</v>
      </c>
      <c r="V38" s="78">
        <v>0</v>
      </c>
      <c r="W38" s="78">
        <v>0</v>
      </c>
      <c r="X38" s="78">
        <v>0</v>
      </c>
      <c r="Y38" s="78">
        <v>1.4692646865599894</v>
      </c>
      <c r="Z38" s="78">
        <v>0</v>
      </c>
      <c r="AA38" s="78">
        <v>0</v>
      </c>
      <c r="AB38" s="80">
        <v>0</v>
      </c>
    </row>
    <row r="39" spans="1:28">
      <c r="A39" s="41" t="s">
        <v>91</v>
      </c>
      <c r="B39" s="75" t="s">
        <v>1100</v>
      </c>
      <c r="C39" s="76" t="s">
        <v>1101</v>
      </c>
      <c r="D39" s="76" t="s">
        <v>776</v>
      </c>
      <c r="E39" s="76" t="s">
        <v>815</v>
      </c>
      <c r="F39" s="100" t="s">
        <v>92</v>
      </c>
      <c r="G39" s="77">
        <v>0.4</v>
      </c>
      <c r="H39" s="78">
        <v>2.893898691883988</v>
      </c>
      <c r="I39" s="78">
        <v>0</v>
      </c>
      <c r="J39" s="78">
        <v>2.893898691883988</v>
      </c>
      <c r="K39" s="78">
        <v>-6.3989596844854892</v>
      </c>
      <c r="L39" s="78">
        <v>2.6768562899926889</v>
      </c>
      <c r="M39" s="40">
        <v>0.5</v>
      </c>
      <c r="N39" s="78">
        <v>0</v>
      </c>
      <c r="O39" s="78">
        <v>0</v>
      </c>
      <c r="P39" s="78">
        <v>0</v>
      </c>
      <c r="Q39" s="78">
        <v>0</v>
      </c>
      <c r="R39" s="78">
        <v>0</v>
      </c>
      <c r="S39" s="78">
        <v>0</v>
      </c>
      <c r="T39" s="78">
        <v>2.893898691883988</v>
      </c>
      <c r="U39" s="78">
        <v>0</v>
      </c>
      <c r="V39" s="78">
        <v>0</v>
      </c>
      <c r="W39" s="78">
        <v>0</v>
      </c>
      <c r="X39" s="78">
        <v>0</v>
      </c>
      <c r="Y39" s="78">
        <v>2.893898691883988</v>
      </c>
      <c r="Z39" s="78">
        <v>0</v>
      </c>
      <c r="AA39" s="78">
        <v>0</v>
      </c>
      <c r="AB39" s="80">
        <v>0</v>
      </c>
    </row>
    <row r="40" spans="1:28">
      <c r="A40" s="41" t="s">
        <v>93</v>
      </c>
      <c r="B40" s="75" t="s">
        <v>670</v>
      </c>
      <c r="C40" s="76" t="s">
        <v>883</v>
      </c>
      <c r="D40" s="76" t="s">
        <v>785</v>
      </c>
      <c r="E40" s="76" t="s">
        <v>821</v>
      </c>
      <c r="F40" s="100" t="s">
        <v>94</v>
      </c>
      <c r="G40" s="77">
        <v>0.3</v>
      </c>
      <c r="H40" s="78">
        <v>22.58274163577525</v>
      </c>
      <c r="I40" s="78">
        <v>6.1762316094336622</v>
      </c>
      <c r="J40" s="78">
        <v>16.406510026341586</v>
      </c>
      <c r="K40" s="78">
        <v>-270.31944519548478</v>
      </c>
      <c r="L40" s="78">
        <v>15.176021774365969</v>
      </c>
      <c r="M40" s="40">
        <v>0.5</v>
      </c>
      <c r="N40" s="78">
        <v>3.8775909632236698</v>
      </c>
      <c r="O40" s="78">
        <v>2.1679147579880649</v>
      </c>
      <c r="P40" s="78">
        <v>0</v>
      </c>
      <c r="Q40" s="78">
        <v>0</v>
      </c>
      <c r="R40" s="78">
        <v>0.13072588822192746</v>
      </c>
      <c r="S40" s="78">
        <v>9.135510144184618</v>
      </c>
      <c r="T40" s="78">
        <v>7.2382723041623427</v>
      </c>
      <c r="U40" s="78">
        <v>0</v>
      </c>
      <c r="V40" s="78">
        <v>0</v>
      </c>
      <c r="W40" s="78">
        <v>3.2727577994628283E-2</v>
      </c>
      <c r="X40" s="78">
        <v>13.013101107408287</v>
      </c>
      <c r="Y40" s="78">
        <v>9.4061870621504085</v>
      </c>
      <c r="Z40" s="78">
        <v>0</v>
      </c>
      <c r="AA40" s="78">
        <v>0</v>
      </c>
      <c r="AB40" s="80">
        <v>0.16345346621655574</v>
      </c>
    </row>
    <row r="41" spans="1:28">
      <c r="A41" s="41" t="s">
        <v>95</v>
      </c>
      <c r="B41" s="75" t="s">
        <v>1062</v>
      </c>
      <c r="C41" s="76" t="s">
        <v>1063</v>
      </c>
      <c r="D41" s="76" t="s">
        <v>776</v>
      </c>
      <c r="E41" s="76" t="s">
        <v>813</v>
      </c>
      <c r="F41" s="100" t="s">
        <v>96</v>
      </c>
      <c r="G41" s="77">
        <v>0.4</v>
      </c>
      <c r="H41" s="78">
        <v>2.188316432193345</v>
      </c>
      <c r="I41" s="78">
        <v>0.1076875697135292</v>
      </c>
      <c r="J41" s="78">
        <v>2.0806288624798159</v>
      </c>
      <c r="K41" s="78">
        <v>-10.121493281373146</v>
      </c>
      <c r="L41" s="78">
        <v>1.9245816977938297</v>
      </c>
      <c r="M41" s="40">
        <v>0.5</v>
      </c>
      <c r="N41" s="78">
        <v>0</v>
      </c>
      <c r="O41" s="78">
        <v>0.1076875697135292</v>
      </c>
      <c r="P41" s="78">
        <v>0</v>
      </c>
      <c r="Q41" s="78">
        <v>0</v>
      </c>
      <c r="R41" s="78">
        <v>0</v>
      </c>
      <c r="S41" s="78">
        <v>0</v>
      </c>
      <c r="T41" s="78">
        <v>2.0806288624798159</v>
      </c>
      <c r="U41" s="78">
        <v>0</v>
      </c>
      <c r="V41" s="78">
        <v>0</v>
      </c>
      <c r="W41" s="78">
        <v>0</v>
      </c>
      <c r="X41" s="78">
        <v>0</v>
      </c>
      <c r="Y41" s="78">
        <v>2.188316432193345</v>
      </c>
      <c r="Z41" s="78">
        <v>0</v>
      </c>
      <c r="AA41" s="78">
        <v>0</v>
      </c>
      <c r="AB41" s="80">
        <v>0</v>
      </c>
    </row>
    <row r="42" spans="1:28">
      <c r="A42" s="41" t="s">
        <v>97</v>
      </c>
      <c r="B42" s="75" t="s">
        <v>640</v>
      </c>
      <c r="C42" s="76" t="s">
        <v>865</v>
      </c>
      <c r="D42" s="76" t="s">
        <v>650</v>
      </c>
      <c r="E42" s="76" t="s">
        <v>651</v>
      </c>
      <c r="F42" s="100" t="s">
        <v>98</v>
      </c>
      <c r="G42" s="77">
        <v>0.5</v>
      </c>
      <c r="H42" s="78">
        <v>124.86242899502059</v>
      </c>
      <c r="I42" s="78">
        <v>14.524407074332192</v>
      </c>
      <c r="J42" s="78">
        <v>110.3380219206884</v>
      </c>
      <c r="K42" s="78">
        <v>27.199253792363226</v>
      </c>
      <c r="L42" s="78">
        <v>102.06267027663678</v>
      </c>
      <c r="M42" s="40">
        <v>0</v>
      </c>
      <c r="N42" s="78">
        <v>12.188933762461811</v>
      </c>
      <c r="O42" s="78">
        <v>-1.3278904294045717</v>
      </c>
      <c r="P42" s="78">
        <v>3.6633637412749529</v>
      </c>
      <c r="Q42" s="78">
        <v>0</v>
      </c>
      <c r="R42" s="78">
        <v>0</v>
      </c>
      <c r="S42" s="78">
        <v>87.050586465671628</v>
      </c>
      <c r="T42" s="78">
        <v>15.650693122210191</v>
      </c>
      <c r="U42" s="78">
        <v>7.6367423328065867</v>
      </c>
      <c r="V42" s="78">
        <v>0</v>
      </c>
      <c r="W42" s="78">
        <v>0</v>
      </c>
      <c r="X42" s="78">
        <v>99.239520228133443</v>
      </c>
      <c r="Y42" s="78">
        <v>14.32280269280562</v>
      </c>
      <c r="Z42" s="78">
        <v>11.30010607408154</v>
      </c>
      <c r="AA42" s="78">
        <v>0</v>
      </c>
      <c r="AB42" s="80">
        <v>0</v>
      </c>
    </row>
    <row r="43" spans="1:28">
      <c r="A43" s="41" t="s">
        <v>101</v>
      </c>
      <c r="B43" s="75" t="s">
        <v>631</v>
      </c>
      <c r="C43" s="76" t="s">
        <v>856</v>
      </c>
      <c r="D43" s="76" t="s">
        <v>644</v>
      </c>
      <c r="E43" s="76" t="s">
        <v>648</v>
      </c>
      <c r="F43" s="100" t="s">
        <v>102</v>
      </c>
      <c r="G43" s="77">
        <v>0.49</v>
      </c>
      <c r="H43" s="78">
        <v>96.678206270253028</v>
      </c>
      <c r="I43" s="78">
        <v>17.111540238295131</v>
      </c>
      <c r="J43" s="78">
        <v>79.566666031957894</v>
      </c>
      <c r="K43" s="78">
        <v>22.00597734460586</v>
      </c>
      <c r="L43" s="78">
        <v>73.599166079561058</v>
      </c>
      <c r="M43" s="40">
        <v>0</v>
      </c>
      <c r="N43" s="78">
        <v>16.446061388388038</v>
      </c>
      <c r="O43" s="78">
        <v>0.66547884990709272</v>
      </c>
      <c r="P43" s="78">
        <v>0</v>
      </c>
      <c r="Q43" s="78">
        <v>0</v>
      </c>
      <c r="R43" s="78">
        <v>0</v>
      </c>
      <c r="S43" s="78">
        <v>66.603018721532322</v>
      </c>
      <c r="T43" s="78">
        <v>12.963647310425573</v>
      </c>
      <c r="U43" s="78">
        <v>0</v>
      </c>
      <c r="V43" s="78">
        <v>0</v>
      </c>
      <c r="W43" s="78">
        <v>0</v>
      </c>
      <c r="X43" s="78">
        <v>83.049080109920354</v>
      </c>
      <c r="Y43" s="78">
        <v>13.629126160332667</v>
      </c>
      <c r="Z43" s="78">
        <v>0</v>
      </c>
      <c r="AA43" s="78">
        <v>0</v>
      </c>
      <c r="AB43" s="80">
        <v>0</v>
      </c>
    </row>
    <row r="44" spans="1:28">
      <c r="A44" s="41" t="s">
        <v>103</v>
      </c>
      <c r="B44" s="75" t="s">
        <v>1149</v>
      </c>
      <c r="C44" s="76" t="s">
        <v>1150</v>
      </c>
      <c r="D44" s="76" t="s">
        <v>776</v>
      </c>
      <c r="E44" s="76" t="s">
        <v>818</v>
      </c>
      <c r="F44" s="100" t="s">
        <v>104</v>
      </c>
      <c r="G44" s="77">
        <v>0.4</v>
      </c>
      <c r="H44" s="78">
        <v>1.4617175174899781</v>
      </c>
      <c r="I44" s="78">
        <v>0</v>
      </c>
      <c r="J44" s="78">
        <v>1.4617175174899781</v>
      </c>
      <c r="K44" s="78">
        <v>-5.9056242759860051</v>
      </c>
      <c r="L44" s="78">
        <v>1.3520887036782299</v>
      </c>
      <c r="M44" s="40">
        <v>0.5</v>
      </c>
      <c r="N44" s="78">
        <v>0</v>
      </c>
      <c r="O44" s="78">
        <v>0</v>
      </c>
      <c r="P44" s="78">
        <v>0</v>
      </c>
      <c r="Q44" s="78">
        <v>0</v>
      </c>
      <c r="R44" s="78">
        <v>0</v>
      </c>
      <c r="S44" s="78">
        <v>0</v>
      </c>
      <c r="T44" s="78">
        <v>1.4617175174899781</v>
      </c>
      <c r="U44" s="78">
        <v>0</v>
      </c>
      <c r="V44" s="78">
        <v>0</v>
      </c>
      <c r="W44" s="78">
        <v>0</v>
      </c>
      <c r="X44" s="78">
        <v>0</v>
      </c>
      <c r="Y44" s="78">
        <v>1.4617175174899781</v>
      </c>
      <c r="Z44" s="78">
        <v>0</v>
      </c>
      <c r="AA44" s="78">
        <v>0</v>
      </c>
      <c r="AB44" s="80">
        <v>0</v>
      </c>
    </row>
    <row r="45" spans="1:28">
      <c r="A45" s="41" t="s">
        <v>105</v>
      </c>
      <c r="B45" s="75" t="s">
        <v>1084</v>
      </c>
      <c r="C45" s="76" t="s">
        <v>1085</v>
      </c>
      <c r="D45" s="76" t="s">
        <v>776</v>
      </c>
      <c r="E45" s="76" t="s">
        <v>814</v>
      </c>
      <c r="F45" s="100" t="s">
        <v>106</v>
      </c>
      <c r="G45" s="77">
        <v>0.4</v>
      </c>
      <c r="H45" s="78">
        <v>3.6436296424493788</v>
      </c>
      <c r="I45" s="78">
        <v>5.9106829628787938E-2</v>
      </c>
      <c r="J45" s="78">
        <v>3.584522812820591</v>
      </c>
      <c r="K45" s="78">
        <v>-41.909586919613886</v>
      </c>
      <c r="L45" s="78">
        <v>3.315683601859047</v>
      </c>
      <c r="M45" s="40">
        <v>0.5</v>
      </c>
      <c r="N45" s="78">
        <v>0</v>
      </c>
      <c r="O45" s="78">
        <v>5.9106829628787938E-2</v>
      </c>
      <c r="P45" s="78">
        <v>0</v>
      </c>
      <c r="Q45" s="78">
        <v>0</v>
      </c>
      <c r="R45" s="78">
        <v>0</v>
      </c>
      <c r="S45" s="78">
        <v>0</v>
      </c>
      <c r="T45" s="78">
        <v>3.584522812820591</v>
      </c>
      <c r="U45" s="78">
        <v>0</v>
      </c>
      <c r="V45" s="78">
        <v>0</v>
      </c>
      <c r="W45" s="78">
        <v>0</v>
      </c>
      <c r="X45" s="78">
        <v>0</v>
      </c>
      <c r="Y45" s="78">
        <v>3.6436296424493788</v>
      </c>
      <c r="Z45" s="78">
        <v>0</v>
      </c>
      <c r="AA45" s="78">
        <v>0</v>
      </c>
      <c r="AB45" s="80">
        <v>0</v>
      </c>
    </row>
    <row r="46" spans="1:28">
      <c r="A46" s="41" t="s">
        <v>107</v>
      </c>
      <c r="B46" s="75" t="s">
        <v>672</v>
      </c>
      <c r="C46" s="76" t="s">
        <v>885</v>
      </c>
      <c r="D46" s="76" t="s">
        <v>780</v>
      </c>
      <c r="E46" s="76" t="s">
        <v>821</v>
      </c>
      <c r="F46" s="100" t="s">
        <v>108</v>
      </c>
      <c r="G46" s="77">
        <v>0.3</v>
      </c>
      <c r="H46" s="78">
        <v>86.757293799182591</v>
      </c>
      <c r="I46" s="78">
        <v>13.900141996042478</v>
      </c>
      <c r="J46" s="78">
        <v>72.857151803140113</v>
      </c>
      <c r="K46" s="78">
        <v>33.644276799412978</v>
      </c>
      <c r="L46" s="78">
        <v>67.392865417904616</v>
      </c>
      <c r="M46" s="40">
        <v>0</v>
      </c>
      <c r="N46" s="78">
        <v>14.704988971469193</v>
      </c>
      <c r="O46" s="78">
        <v>-0.80484697542671491</v>
      </c>
      <c r="P46" s="78">
        <v>0</v>
      </c>
      <c r="Q46" s="78">
        <v>0</v>
      </c>
      <c r="R46" s="78">
        <v>0</v>
      </c>
      <c r="S46" s="78">
        <v>58.203026942512068</v>
      </c>
      <c r="T46" s="78">
        <v>14.654124860628057</v>
      </c>
      <c r="U46" s="78">
        <v>0</v>
      </c>
      <c r="V46" s="78">
        <v>0</v>
      </c>
      <c r="W46" s="78">
        <v>0</v>
      </c>
      <c r="X46" s="78">
        <v>72.908015913981259</v>
      </c>
      <c r="Y46" s="78">
        <v>13.849277885201342</v>
      </c>
      <c r="Z46" s="78">
        <v>0</v>
      </c>
      <c r="AA46" s="78">
        <v>0</v>
      </c>
      <c r="AB46" s="80">
        <v>0</v>
      </c>
    </row>
    <row r="47" spans="1:28">
      <c r="A47" s="41" t="s">
        <v>109</v>
      </c>
      <c r="B47" s="75" t="s">
        <v>1042</v>
      </c>
      <c r="C47" s="76" t="s">
        <v>1043</v>
      </c>
      <c r="D47" s="76" t="s">
        <v>776</v>
      </c>
      <c r="E47" s="76" t="s">
        <v>811</v>
      </c>
      <c r="F47" s="100" t="s">
        <v>110</v>
      </c>
      <c r="G47" s="77">
        <v>0.4</v>
      </c>
      <c r="H47" s="78">
        <v>2.9687644535812918</v>
      </c>
      <c r="I47" s="78">
        <v>0</v>
      </c>
      <c r="J47" s="78">
        <v>2.9687644535812918</v>
      </c>
      <c r="K47" s="78">
        <v>-22.53311126058669</v>
      </c>
      <c r="L47" s="78">
        <v>2.7461071195626947</v>
      </c>
      <c r="M47" s="40">
        <v>0.5</v>
      </c>
      <c r="N47" s="78">
        <v>0</v>
      </c>
      <c r="O47" s="78">
        <v>0</v>
      </c>
      <c r="P47" s="78">
        <v>0</v>
      </c>
      <c r="Q47" s="78">
        <v>0</v>
      </c>
      <c r="R47" s="78">
        <v>0</v>
      </c>
      <c r="S47" s="78">
        <v>0</v>
      </c>
      <c r="T47" s="78">
        <v>2.9687644535812918</v>
      </c>
      <c r="U47" s="78">
        <v>0</v>
      </c>
      <c r="V47" s="78">
        <v>0</v>
      </c>
      <c r="W47" s="78">
        <v>0</v>
      </c>
      <c r="X47" s="78">
        <v>0</v>
      </c>
      <c r="Y47" s="78">
        <v>2.9687644535812918</v>
      </c>
      <c r="Z47" s="78">
        <v>0</v>
      </c>
      <c r="AA47" s="78">
        <v>0</v>
      </c>
      <c r="AB47" s="80">
        <v>0</v>
      </c>
    </row>
    <row r="48" spans="1:28">
      <c r="A48" s="41" t="s">
        <v>113</v>
      </c>
      <c r="B48" s="75" t="s">
        <v>1064</v>
      </c>
      <c r="C48" s="76" t="s">
        <v>1065</v>
      </c>
      <c r="D48" s="76" t="s">
        <v>776</v>
      </c>
      <c r="E48" s="76" t="s">
        <v>813</v>
      </c>
      <c r="F48" s="100" t="s">
        <v>114</v>
      </c>
      <c r="G48" s="77">
        <v>0.4</v>
      </c>
      <c r="H48" s="78">
        <v>2.0839072388494722</v>
      </c>
      <c r="I48" s="78">
        <v>0</v>
      </c>
      <c r="J48" s="78">
        <v>2.0839072388494722</v>
      </c>
      <c r="K48" s="78">
        <v>-12.526391458681863</v>
      </c>
      <c r="L48" s="78">
        <v>1.927614195935762</v>
      </c>
      <c r="M48" s="40">
        <v>0.5</v>
      </c>
      <c r="N48" s="78">
        <v>0</v>
      </c>
      <c r="O48" s="78">
        <v>0</v>
      </c>
      <c r="P48" s="78">
        <v>0</v>
      </c>
      <c r="Q48" s="78">
        <v>0</v>
      </c>
      <c r="R48" s="78">
        <v>0</v>
      </c>
      <c r="S48" s="78">
        <v>0</v>
      </c>
      <c r="T48" s="78">
        <v>2.0839072388494722</v>
      </c>
      <c r="U48" s="78">
        <v>0</v>
      </c>
      <c r="V48" s="78">
        <v>0</v>
      </c>
      <c r="W48" s="78">
        <v>0</v>
      </c>
      <c r="X48" s="78">
        <v>0</v>
      </c>
      <c r="Y48" s="78">
        <v>2.0839072388494722</v>
      </c>
      <c r="Z48" s="78">
        <v>0</v>
      </c>
      <c r="AA48" s="78">
        <v>0</v>
      </c>
      <c r="AB48" s="80">
        <v>0</v>
      </c>
    </row>
    <row r="49" spans="1:28">
      <c r="A49" s="41" t="s">
        <v>127</v>
      </c>
      <c r="B49" s="75" t="s">
        <v>632</v>
      </c>
      <c r="C49" s="76" t="s">
        <v>857</v>
      </c>
      <c r="D49" s="76" t="s">
        <v>644</v>
      </c>
      <c r="E49" s="76" t="s">
        <v>648</v>
      </c>
      <c r="F49" s="100" t="s">
        <v>128</v>
      </c>
      <c r="G49" s="77">
        <v>0.49</v>
      </c>
      <c r="H49" s="78">
        <v>85.298045747225856</v>
      </c>
      <c r="I49" s="78">
        <v>17.525668935653442</v>
      </c>
      <c r="J49" s="78">
        <v>67.7723768115724</v>
      </c>
      <c r="K49" s="78">
        <v>22.579509067606395</v>
      </c>
      <c r="L49" s="78">
        <v>62.689448550704476</v>
      </c>
      <c r="M49" s="40">
        <v>0</v>
      </c>
      <c r="N49" s="78">
        <v>17.112425208815591</v>
      </c>
      <c r="O49" s="78">
        <v>0.4132437268378511</v>
      </c>
      <c r="P49" s="78">
        <v>0</v>
      </c>
      <c r="Q49" s="78">
        <v>0</v>
      </c>
      <c r="R49" s="78">
        <v>0</v>
      </c>
      <c r="S49" s="78">
        <v>58.716945539788561</v>
      </c>
      <c r="T49" s="78">
        <v>9.0554312717838439</v>
      </c>
      <c r="U49" s="78">
        <v>0</v>
      </c>
      <c r="V49" s="78">
        <v>0</v>
      </c>
      <c r="W49" s="78">
        <v>0</v>
      </c>
      <c r="X49" s="78">
        <v>75.829370748604148</v>
      </c>
      <c r="Y49" s="78">
        <v>9.4686749986216956</v>
      </c>
      <c r="Z49" s="78">
        <v>0</v>
      </c>
      <c r="AA49" s="78">
        <v>0</v>
      </c>
      <c r="AB49" s="80">
        <v>0</v>
      </c>
    </row>
    <row r="50" spans="1:28">
      <c r="A50" s="41" t="s">
        <v>129</v>
      </c>
      <c r="B50" s="75" t="s">
        <v>680</v>
      </c>
      <c r="C50" s="76" t="s">
        <v>893</v>
      </c>
      <c r="D50" s="76" t="s">
        <v>780</v>
      </c>
      <c r="E50" s="76" t="s">
        <v>821</v>
      </c>
      <c r="F50" s="100" t="s">
        <v>130</v>
      </c>
      <c r="G50" s="77">
        <v>0.3</v>
      </c>
      <c r="H50" s="78">
        <v>93.035571168897889</v>
      </c>
      <c r="I50" s="78">
        <v>17.16674152191074</v>
      </c>
      <c r="J50" s="78">
        <v>75.868829646987137</v>
      </c>
      <c r="K50" s="78">
        <v>30.993933324100695</v>
      </c>
      <c r="L50" s="78">
        <v>70.178667423463111</v>
      </c>
      <c r="M50" s="40">
        <v>0</v>
      </c>
      <c r="N50" s="78">
        <v>16.429156832967834</v>
      </c>
      <c r="O50" s="78">
        <v>0.73758468894290929</v>
      </c>
      <c r="P50" s="78">
        <v>0</v>
      </c>
      <c r="Q50" s="78">
        <v>0</v>
      </c>
      <c r="R50" s="78">
        <v>0</v>
      </c>
      <c r="S50" s="78">
        <v>59.126517995366903</v>
      </c>
      <c r="T50" s="78">
        <v>16.742311651620241</v>
      </c>
      <c r="U50" s="78">
        <v>0</v>
      </c>
      <c r="V50" s="78">
        <v>0</v>
      </c>
      <c r="W50" s="78">
        <v>0</v>
      </c>
      <c r="X50" s="78">
        <v>75.55567482833473</v>
      </c>
      <c r="Y50" s="78">
        <v>17.479896340563148</v>
      </c>
      <c r="Z50" s="78">
        <v>0</v>
      </c>
      <c r="AA50" s="78">
        <v>0</v>
      </c>
      <c r="AB50" s="80">
        <v>0</v>
      </c>
    </row>
    <row r="51" spans="1:28">
      <c r="A51" s="41" t="s">
        <v>133</v>
      </c>
      <c r="B51" s="75" t="s">
        <v>1044</v>
      </c>
      <c r="C51" s="76" t="s">
        <v>1045</v>
      </c>
      <c r="D51" s="76" t="s">
        <v>776</v>
      </c>
      <c r="E51" s="76" t="s">
        <v>811</v>
      </c>
      <c r="F51" s="100" t="s">
        <v>134</v>
      </c>
      <c r="G51" s="77">
        <v>0.4</v>
      </c>
      <c r="H51" s="78">
        <v>2.6769021597398344</v>
      </c>
      <c r="I51" s="78">
        <v>0</v>
      </c>
      <c r="J51" s="78">
        <v>2.6769021597398344</v>
      </c>
      <c r="K51" s="78">
        <v>-15.599221388729084</v>
      </c>
      <c r="L51" s="78">
        <v>2.4761344977593467</v>
      </c>
      <c r="M51" s="40">
        <v>0.5</v>
      </c>
      <c r="N51" s="78">
        <v>0</v>
      </c>
      <c r="O51" s="78">
        <v>0</v>
      </c>
      <c r="P51" s="78">
        <v>0</v>
      </c>
      <c r="Q51" s="78">
        <v>0</v>
      </c>
      <c r="R51" s="78">
        <v>0</v>
      </c>
      <c r="S51" s="78">
        <v>0</v>
      </c>
      <c r="T51" s="78">
        <v>2.6769021597398344</v>
      </c>
      <c r="U51" s="78">
        <v>0</v>
      </c>
      <c r="V51" s="78">
        <v>0</v>
      </c>
      <c r="W51" s="78">
        <v>0</v>
      </c>
      <c r="X51" s="78">
        <v>0</v>
      </c>
      <c r="Y51" s="78">
        <v>2.6769021597398344</v>
      </c>
      <c r="Z51" s="78">
        <v>0</v>
      </c>
      <c r="AA51" s="78">
        <v>0</v>
      </c>
      <c r="AB51" s="80">
        <v>0</v>
      </c>
    </row>
    <row r="52" spans="1:28">
      <c r="A52" s="41" t="s">
        <v>137</v>
      </c>
      <c r="B52" s="75" t="s">
        <v>1066</v>
      </c>
      <c r="C52" s="76" t="s">
        <v>1067</v>
      </c>
      <c r="D52" s="76" t="s">
        <v>776</v>
      </c>
      <c r="E52" s="76" t="s">
        <v>813</v>
      </c>
      <c r="F52" s="100" t="s">
        <v>138</v>
      </c>
      <c r="G52" s="77">
        <v>0.4</v>
      </c>
      <c r="H52" s="78">
        <v>2.459677499756598</v>
      </c>
      <c r="I52" s="78">
        <v>8.8393914805007162E-2</v>
      </c>
      <c r="J52" s="78">
        <v>2.3712835849515908</v>
      </c>
      <c r="K52" s="78">
        <v>-5.509646123818368</v>
      </c>
      <c r="L52" s="78">
        <v>2.1934373160802214</v>
      </c>
      <c r="M52" s="40">
        <v>0.5</v>
      </c>
      <c r="N52" s="78">
        <v>0</v>
      </c>
      <c r="O52" s="78">
        <v>8.8393914805007162E-2</v>
      </c>
      <c r="P52" s="78">
        <v>0</v>
      </c>
      <c r="Q52" s="78">
        <v>0</v>
      </c>
      <c r="R52" s="78">
        <v>0</v>
      </c>
      <c r="S52" s="78">
        <v>0</v>
      </c>
      <c r="T52" s="78">
        <v>2.3712835849515908</v>
      </c>
      <c r="U52" s="78">
        <v>0</v>
      </c>
      <c r="V52" s="78">
        <v>0</v>
      </c>
      <c r="W52" s="78">
        <v>0</v>
      </c>
      <c r="X52" s="78">
        <v>0</v>
      </c>
      <c r="Y52" s="78">
        <v>2.459677499756598</v>
      </c>
      <c r="Z52" s="78">
        <v>0</v>
      </c>
      <c r="AA52" s="78">
        <v>0</v>
      </c>
      <c r="AB52" s="80">
        <v>0</v>
      </c>
    </row>
    <row r="53" spans="1:28">
      <c r="A53" s="41" t="s">
        <v>139</v>
      </c>
      <c r="B53" s="75" t="s">
        <v>1005</v>
      </c>
      <c r="C53" s="76" t="s">
        <v>1006</v>
      </c>
      <c r="D53" s="76" t="s">
        <v>776</v>
      </c>
      <c r="E53" s="76" t="s">
        <v>807</v>
      </c>
      <c r="F53" s="100" t="s">
        <v>140</v>
      </c>
      <c r="G53" s="77">
        <v>0.4</v>
      </c>
      <c r="H53" s="78">
        <v>3.148012343921069</v>
      </c>
      <c r="I53" s="78">
        <v>0</v>
      </c>
      <c r="J53" s="78">
        <v>3.148012343921069</v>
      </c>
      <c r="K53" s="78">
        <v>-18.609814802288017</v>
      </c>
      <c r="L53" s="78">
        <v>2.9119114181269889</v>
      </c>
      <c r="M53" s="40">
        <v>0.5</v>
      </c>
      <c r="N53" s="78">
        <v>0</v>
      </c>
      <c r="O53" s="78">
        <v>0</v>
      </c>
      <c r="P53" s="78">
        <v>0</v>
      </c>
      <c r="Q53" s="78">
        <v>0</v>
      </c>
      <c r="R53" s="78">
        <v>0</v>
      </c>
      <c r="S53" s="78">
        <v>0</v>
      </c>
      <c r="T53" s="78">
        <v>3.148012343921069</v>
      </c>
      <c r="U53" s="78">
        <v>0</v>
      </c>
      <c r="V53" s="78">
        <v>0</v>
      </c>
      <c r="W53" s="78">
        <v>0</v>
      </c>
      <c r="X53" s="78">
        <v>0</v>
      </c>
      <c r="Y53" s="78">
        <v>3.148012343921069</v>
      </c>
      <c r="Z53" s="78">
        <v>0</v>
      </c>
      <c r="AA53" s="78">
        <v>0</v>
      </c>
      <c r="AB53" s="80">
        <v>0</v>
      </c>
    </row>
    <row r="54" spans="1:28">
      <c r="A54" s="41" t="s">
        <v>141</v>
      </c>
      <c r="B54" s="75" t="s">
        <v>1183</v>
      </c>
      <c r="C54" s="76" t="s">
        <v>1184</v>
      </c>
      <c r="D54" s="76" t="s">
        <v>787</v>
      </c>
      <c r="E54" s="76" t="s">
        <v>820</v>
      </c>
      <c r="F54" s="100" t="s">
        <v>142</v>
      </c>
      <c r="G54" s="77">
        <v>0.09</v>
      </c>
      <c r="H54" s="78">
        <v>77.352049593572843</v>
      </c>
      <c r="I54" s="78">
        <v>3.4910806698478161</v>
      </c>
      <c r="J54" s="78">
        <v>73.860968923725025</v>
      </c>
      <c r="K54" s="78">
        <v>61.766769455849726</v>
      </c>
      <c r="L54" s="78">
        <v>68.321396254445659</v>
      </c>
      <c r="M54" s="40">
        <v>0</v>
      </c>
      <c r="N54" s="78">
        <v>3.4910806698478161</v>
      </c>
      <c r="O54" s="78">
        <v>0</v>
      </c>
      <c r="P54" s="78">
        <v>0</v>
      </c>
      <c r="Q54" s="78">
        <v>0</v>
      </c>
      <c r="R54" s="78">
        <v>0</v>
      </c>
      <c r="S54" s="78">
        <v>73.860968923725025</v>
      </c>
      <c r="T54" s="78">
        <v>0</v>
      </c>
      <c r="U54" s="78">
        <v>0</v>
      </c>
      <c r="V54" s="78">
        <v>0</v>
      </c>
      <c r="W54" s="78">
        <v>0</v>
      </c>
      <c r="X54" s="78">
        <v>77.352049593572843</v>
      </c>
      <c r="Y54" s="78">
        <v>0</v>
      </c>
      <c r="Z54" s="78">
        <v>0</v>
      </c>
      <c r="AA54" s="78">
        <v>0</v>
      </c>
      <c r="AB54" s="80">
        <v>0</v>
      </c>
    </row>
    <row r="55" spans="1:28">
      <c r="A55" s="41" t="s">
        <v>143</v>
      </c>
      <c r="B55" s="75" t="s">
        <v>1185</v>
      </c>
      <c r="C55" s="76" t="s">
        <v>1186</v>
      </c>
      <c r="D55" s="76" t="s">
        <v>788</v>
      </c>
      <c r="E55" s="76" t="s">
        <v>820</v>
      </c>
      <c r="F55" s="100" t="s">
        <v>795</v>
      </c>
      <c r="G55" s="77">
        <v>0.01</v>
      </c>
      <c r="H55" s="78">
        <v>10.795680936606578</v>
      </c>
      <c r="I55" s="78">
        <v>3.1565576327690592</v>
      </c>
      <c r="J55" s="78">
        <v>7.6391233038375184</v>
      </c>
      <c r="K55" s="78">
        <v>5.0870965663694596</v>
      </c>
      <c r="L55" s="78">
        <v>7.0661890560497049</v>
      </c>
      <c r="M55" s="40">
        <v>0</v>
      </c>
      <c r="N55" s="78">
        <v>0</v>
      </c>
      <c r="O55" s="78">
        <v>0</v>
      </c>
      <c r="P55" s="78">
        <v>3.1565576327690592</v>
      </c>
      <c r="Q55" s="78">
        <v>0</v>
      </c>
      <c r="R55" s="78">
        <v>0</v>
      </c>
      <c r="S55" s="78">
        <v>0</v>
      </c>
      <c r="T55" s="78">
        <v>0</v>
      </c>
      <c r="U55" s="78">
        <v>7.6391233038375184</v>
      </c>
      <c r="V55" s="78">
        <v>0</v>
      </c>
      <c r="W55" s="78">
        <v>0</v>
      </c>
      <c r="X55" s="78">
        <v>0</v>
      </c>
      <c r="Y55" s="78">
        <v>0</v>
      </c>
      <c r="Z55" s="78">
        <v>10.795680936606578</v>
      </c>
      <c r="AA55" s="78">
        <v>0</v>
      </c>
      <c r="AB55" s="80">
        <v>0</v>
      </c>
    </row>
    <row r="56" spans="1:28">
      <c r="A56" s="41" t="s">
        <v>144</v>
      </c>
      <c r="B56" s="75" t="s">
        <v>1187</v>
      </c>
      <c r="C56" s="76" t="s">
        <v>1188</v>
      </c>
      <c r="D56" s="76" t="s">
        <v>776</v>
      </c>
      <c r="E56" s="76" t="s">
        <v>820</v>
      </c>
      <c r="F56" s="100" t="s">
        <v>145</v>
      </c>
      <c r="G56" s="77">
        <v>0.4</v>
      </c>
      <c r="H56" s="78">
        <v>3.5936338101978844</v>
      </c>
      <c r="I56" s="78">
        <v>0</v>
      </c>
      <c r="J56" s="78">
        <v>3.5936338101978844</v>
      </c>
      <c r="K56" s="78">
        <v>-10.91139374802246</v>
      </c>
      <c r="L56" s="78">
        <v>3.3241112744330428</v>
      </c>
      <c r="M56" s="40">
        <v>0.5</v>
      </c>
      <c r="N56" s="78">
        <v>0</v>
      </c>
      <c r="O56" s="78">
        <v>0</v>
      </c>
      <c r="P56" s="78">
        <v>0</v>
      </c>
      <c r="Q56" s="78">
        <v>0</v>
      </c>
      <c r="R56" s="78">
        <v>0</v>
      </c>
      <c r="S56" s="78">
        <v>0</v>
      </c>
      <c r="T56" s="78">
        <v>3.5936338101978844</v>
      </c>
      <c r="U56" s="78">
        <v>0</v>
      </c>
      <c r="V56" s="78">
        <v>0</v>
      </c>
      <c r="W56" s="78">
        <v>0</v>
      </c>
      <c r="X56" s="78">
        <v>0</v>
      </c>
      <c r="Y56" s="78">
        <v>3.5936338101978844</v>
      </c>
      <c r="Z56" s="78">
        <v>0</v>
      </c>
      <c r="AA56" s="78">
        <v>0</v>
      </c>
      <c r="AB56" s="80">
        <v>0</v>
      </c>
    </row>
    <row r="57" spans="1:28">
      <c r="A57" s="41" t="s">
        <v>148</v>
      </c>
      <c r="B57" s="75" t="s">
        <v>684</v>
      </c>
      <c r="C57" s="76" t="s">
        <v>897</v>
      </c>
      <c r="D57" s="76" t="s">
        <v>780</v>
      </c>
      <c r="E57" s="76" t="s">
        <v>821</v>
      </c>
      <c r="F57" s="100" t="s">
        <v>149</v>
      </c>
      <c r="G57" s="77">
        <v>0.3</v>
      </c>
      <c r="H57" s="78">
        <v>90.263856433167064</v>
      </c>
      <c r="I57" s="78">
        <v>17.288743881135151</v>
      </c>
      <c r="J57" s="78">
        <v>72.975112552031916</v>
      </c>
      <c r="K57" s="78">
        <v>38.84113777579141</v>
      </c>
      <c r="L57" s="78">
        <v>67.501979110629534</v>
      </c>
      <c r="M57" s="40">
        <v>0</v>
      </c>
      <c r="N57" s="78">
        <v>16.442868152689321</v>
      </c>
      <c r="O57" s="78">
        <v>0.84587572844582792</v>
      </c>
      <c r="P57" s="78">
        <v>0</v>
      </c>
      <c r="Q57" s="78">
        <v>0</v>
      </c>
      <c r="R57" s="78">
        <v>0</v>
      </c>
      <c r="S57" s="78">
        <v>58.55024963226203</v>
      </c>
      <c r="T57" s="78">
        <v>14.424862919769897</v>
      </c>
      <c r="U57" s="78">
        <v>0</v>
      </c>
      <c r="V57" s="78">
        <v>0</v>
      </c>
      <c r="W57" s="78">
        <v>0</v>
      </c>
      <c r="X57" s="78">
        <v>74.993117784951366</v>
      </c>
      <c r="Y57" s="78">
        <v>15.270738648215724</v>
      </c>
      <c r="Z57" s="78">
        <v>0</v>
      </c>
      <c r="AA57" s="78">
        <v>0</v>
      </c>
      <c r="AB57" s="80">
        <v>0</v>
      </c>
    </row>
    <row r="58" spans="1:28">
      <c r="A58" s="41" t="s">
        <v>160</v>
      </c>
      <c r="B58" s="75" t="s">
        <v>1102</v>
      </c>
      <c r="C58" s="76" t="s">
        <v>1103</v>
      </c>
      <c r="D58" s="76" t="s">
        <v>776</v>
      </c>
      <c r="E58" s="76" t="s">
        <v>815</v>
      </c>
      <c r="F58" s="100" t="s">
        <v>161</v>
      </c>
      <c r="G58" s="77">
        <v>0.4</v>
      </c>
      <c r="H58" s="78">
        <v>1.90429892453292</v>
      </c>
      <c r="I58" s="78">
        <v>0</v>
      </c>
      <c r="J58" s="78">
        <v>1.90429892453292</v>
      </c>
      <c r="K58" s="78">
        <v>-7.9713925580324565</v>
      </c>
      <c r="L58" s="78">
        <v>1.7614765051929513</v>
      </c>
      <c r="M58" s="40">
        <v>0.5</v>
      </c>
      <c r="N58" s="78">
        <v>0</v>
      </c>
      <c r="O58" s="78">
        <v>0</v>
      </c>
      <c r="P58" s="78">
        <v>0</v>
      </c>
      <c r="Q58" s="78">
        <v>0</v>
      </c>
      <c r="R58" s="78">
        <v>0</v>
      </c>
      <c r="S58" s="78">
        <v>0</v>
      </c>
      <c r="T58" s="78">
        <v>1.90429892453292</v>
      </c>
      <c r="U58" s="78">
        <v>0</v>
      </c>
      <c r="V58" s="78">
        <v>0</v>
      </c>
      <c r="W58" s="78">
        <v>0</v>
      </c>
      <c r="X58" s="78">
        <v>0</v>
      </c>
      <c r="Y58" s="78">
        <v>1.90429892453292</v>
      </c>
      <c r="Z58" s="78">
        <v>0</v>
      </c>
      <c r="AA58" s="78">
        <v>0</v>
      </c>
      <c r="AB58" s="80">
        <v>0</v>
      </c>
    </row>
    <row r="59" spans="1:28">
      <c r="A59" s="41" t="s">
        <v>170</v>
      </c>
      <c r="B59" s="75" t="s">
        <v>1128</v>
      </c>
      <c r="C59" s="76" t="s">
        <v>1129</v>
      </c>
      <c r="D59" s="76" t="s">
        <v>776</v>
      </c>
      <c r="E59" s="76" t="s">
        <v>816</v>
      </c>
      <c r="F59" s="100" t="s">
        <v>171</v>
      </c>
      <c r="G59" s="77">
        <v>0.4</v>
      </c>
      <c r="H59" s="78">
        <v>5.8082296790612151</v>
      </c>
      <c r="I59" s="78">
        <v>2.0291226995763982</v>
      </c>
      <c r="J59" s="78">
        <v>3.7791069794848173</v>
      </c>
      <c r="K59" s="78">
        <v>-8.2675057741821814</v>
      </c>
      <c r="L59" s="78">
        <v>3.4956739560234564</v>
      </c>
      <c r="M59" s="40">
        <v>0.5</v>
      </c>
      <c r="N59" s="78">
        <v>0</v>
      </c>
      <c r="O59" s="78">
        <v>2.0291226995763982</v>
      </c>
      <c r="P59" s="78">
        <v>0</v>
      </c>
      <c r="Q59" s="78">
        <v>0</v>
      </c>
      <c r="R59" s="78">
        <v>0</v>
      </c>
      <c r="S59" s="78">
        <v>0</v>
      </c>
      <c r="T59" s="78">
        <v>3.7791069794848173</v>
      </c>
      <c r="U59" s="78">
        <v>0</v>
      </c>
      <c r="V59" s="78">
        <v>0</v>
      </c>
      <c r="W59" s="78">
        <v>0</v>
      </c>
      <c r="X59" s="78">
        <v>0</v>
      </c>
      <c r="Y59" s="78">
        <v>5.8082296790612151</v>
      </c>
      <c r="Z59" s="78">
        <v>0</v>
      </c>
      <c r="AA59" s="78">
        <v>0</v>
      </c>
      <c r="AB59" s="80">
        <v>0</v>
      </c>
    </row>
    <row r="60" spans="1:28">
      <c r="A60" s="41" t="s">
        <v>162</v>
      </c>
      <c r="B60" s="75" t="s">
        <v>613</v>
      </c>
      <c r="C60" s="76" t="s">
        <v>822</v>
      </c>
      <c r="D60" s="76" t="s">
        <v>14</v>
      </c>
      <c r="E60" s="76" t="s">
        <v>821</v>
      </c>
      <c r="F60" s="100" t="s">
        <v>163</v>
      </c>
      <c r="G60" s="77">
        <v>0.2</v>
      </c>
      <c r="H60" s="78">
        <v>1190.5838455931694</v>
      </c>
      <c r="I60" s="78">
        <v>127.85775687193842</v>
      </c>
      <c r="J60" s="78">
        <v>1062.726088721231</v>
      </c>
      <c r="K60" s="78">
        <v>-550.47811497132034</v>
      </c>
      <c r="L60" s="78">
        <v>983.02163206713874</v>
      </c>
      <c r="M60" s="40">
        <v>0.34123275519709906</v>
      </c>
      <c r="N60" s="78">
        <v>0</v>
      </c>
      <c r="O60" s="78">
        <v>0</v>
      </c>
      <c r="P60" s="78">
        <v>78.199967091251281</v>
      </c>
      <c r="Q60" s="78">
        <v>20.647926765099808</v>
      </c>
      <c r="R60" s="78">
        <v>29.009863015587332</v>
      </c>
      <c r="S60" s="78">
        <v>0</v>
      </c>
      <c r="T60" s="78">
        <v>0</v>
      </c>
      <c r="U60" s="78">
        <v>129.24805160519773</v>
      </c>
      <c r="V60" s="78">
        <v>926.04253917815947</v>
      </c>
      <c r="W60" s="78">
        <v>7.4354979378737838</v>
      </c>
      <c r="X60" s="78">
        <v>0</v>
      </c>
      <c r="Y60" s="78">
        <v>0</v>
      </c>
      <c r="Z60" s="78">
        <v>207.44801869644905</v>
      </c>
      <c r="AA60" s="78">
        <v>946.69046594325926</v>
      </c>
      <c r="AB60" s="80">
        <v>36.445360953461112</v>
      </c>
    </row>
    <row r="61" spans="1:28">
      <c r="A61" s="41" t="s">
        <v>517</v>
      </c>
      <c r="B61" s="75" t="s">
        <v>988</v>
      </c>
      <c r="C61" s="76" t="s">
        <v>822</v>
      </c>
      <c r="D61" s="76" t="s">
        <v>805</v>
      </c>
      <c r="E61" s="76" t="s">
        <v>645</v>
      </c>
      <c r="F61" s="100" t="s">
        <v>831</v>
      </c>
      <c r="G61" s="77">
        <v>0.01</v>
      </c>
      <c r="H61" s="78">
        <v>49.777524946533184</v>
      </c>
      <c r="I61" s="78">
        <v>18.254566570180685</v>
      </c>
      <c r="J61" s="78">
        <v>31.522958376352495</v>
      </c>
      <c r="K61" s="78">
        <v>21.350235960969396</v>
      </c>
      <c r="L61" s="78">
        <v>0</v>
      </c>
      <c r="M61" s="40">
        <v>0</v>
      </c>
      <c r="N61" s="78">
        <v>0</v>
      </c>
      <c r="O61" s="78">
        <v>0</v>
      </c>
      <c r="P61" s="78">
        <v>18.254566570180685</v>
      </c>
      <c r="Q61" s="78">
        <v>0</v>
      </c>
      <c r="R61" s="78">
        <v>0</v>
      </c>
      <c r="S61" s="78">
        <v>0</v>
      </c>
      <c r="T61" s="78">
        <v>0</v>
      </c>
      <c r="U61" s="78">
        <v>31.522958376352495</v>
      </c>
      <c r="V61" s="78">
        <v>0</v>
      </c>
      <c r="W61" s="78">
        <v>0</v>
      </c>
      <c r="X61" s="78">
        <v>0</v>
      </c>
      <c r="Y61" s="78">
        <v>0</v>
      </c>
      <c r="Z61" s="78">
        <v>49.777524946533184</v>
      </c>
      <c r="AA61" s="78">
        <v>0</v>
      </c>
      <c r="AB61" s="80">
        <v>0</v>
      </c>
    </row>
    <row r="62" spans="1:28">
      <c r="A62" s="41" t="s">
        <v>172</v>
      </c>
      <c r="B62" s="75" t="s">
        <v>693</v>
      </c>
      <c r="C62" s="76" t="s">
        <v>906</v>
      </c>
      <c r="D62" s="76" t="s">
        <v>785</v>
      </c>
      <c r="E62" s="76" t="s">
        <v>821</v>
      </c>
      <c r="F62" s="100" t="s">
        <v>173</v>
      </c>
      <c r="G62" s="77">
        <v>0.3</v>
      </c>
      <c r="H62" s="78">
        <v>107.29725146192085</v>
      </c>
      <c r="I62" s="78">
        <v>25.148992860743331</v>
      </c>
      <c r="J62" s="78">
        <v>82.148258601177531</v>
      </c>
      <c r="K62" s="78">
        <v>59.770746681577798</v>
      </c>
      <c r="L62" s="78">
        <v>75.987139206089211</v>
      </c>
      <c r="M62" s="40">
        <v>0</v>
      </c>
      <c r="N62" s="78">
        <v>23.015371811076776</v>
      </c>
      <c r="O62" s="78">
        <v>2.1336210496665555</v>
      </c>
      <c r="P62" s="78">
        <v>0</v>
      </c>
      <c r="Q62" s="78">
        <v>0</v>
      </c>
      <c r="R62" s="78">
        <v>0</v>
      </c>
      <c r="S62" s="78">
        <v>67.456141487570946</v>
      </c>
      <c r="T62" s="78">
        <v>14.692117113606585</v>
      </c>
      <c r="U62" s="78">
        <v>0</v>
      </c>
      <c r="V62" s="78">
        <v>0</v>
      </c>
      <c r="W62" s="78">
        <v>0</v>
      </c>
      <c r="X62" s="78">
        <v>90.471513298647722</v>
      </c>
      <c r="Y62" s="78">
        <v>16.82573816327314</v>
      </c>
      <c r="Z62" s="78">
        <v>0</v>
      </c>
      <c r="AA62" s="78">
        <v>0</v>
      </c>
      <c r="AB62" s="80">
        <v>0</v>
      </c>
    </row>
    <row r="63" spans="1:28">
      <c r="A63" s="41" t="s">
        <v>176</v>
      </c>
      <c r="B63" s="75" t="s">
        <v>695</v>
      </c>
      <c r="C63" s="76" t="s">
        <v>908</v>
      </c>
      <c r="D63" s="76" t="s">
        <v>785</v>
      </c>
      <c r="E63" s="76" t="s">
        <v>821</v>
      </c>
      <c r="F63" s="100" t="s">
        <v>177</v>
      </c>
      <c r="G63" s="77">
        <v>0.3</v>
      </c>
      <c r="H63" s="78">
        <v>144.05002629493339</v>
      </c>
      <c r="I63" s="78">
        <v>34.793887663614157</v>
      </c>
      <c r="J63" s="78">
        <v>109.2561386313192</v>
      </c>
      <c r="K63" s="78">
        <v>71.363178021209407</v>
      </c>
      <c r="L63" s="78">
        <v>101.06192823397026</v>
      </c>
      <c r="M63" s="40">
        <v>0</v>
      </c>
      <c r="N63" s="78">
        <v>29.885741991297177</v>
      </c>
      <c r="O63" s="78">
        <v>4.9081456723169792</v>
      </c>
      <c r="P63" s="78">
        <v>0</v>
      </c>
      <c r="Q63" s="78">
        <v>0</v>
      </c>
      <c r="R63" s="78">
        <v>0</v>
      </c>
      <c r="S63" s="78">
        <v>83.842510458804497</v>
      </c>
      <c r="T63" s="78">
        <v>25.413628172514706</v>
      </c>
      <c r="U63" s="78">
        <v>0</v>
      </c>
      <c r="V63" s="78">
        <v>0</v>
      </c>
      <c r="W63" s="78">
        <v>0</v>
      </c>
      <c r="X63" s="78">
        <v>113.72825245010168</v>
      </c>
      <c r="Y63" s="78">
        <v>30.321773844831686</v>
      </c>
      <c r="Z63" s="78">
        <v>0</v>
      </c>
      <c r="AA63" s="78">
        <v>0</v>
      </c>
      <c r="AB63" s="80">
        <v>0</v>
      </c>
    </row>
    <row r="64" spans="1:28">
      <c r="A64" s="41" t="s">
        <v>178</v>
      </c>
      <c r="B64" s="75" t="s">
        <v>624</v>
      </c>
      <c r="C64" s="76" t="s">
        <v>849</v>
      </c>
      <c r="D64" s="76" t="s">
        <v>646</v>
      </c>
      <c r="E64" s="76" t="s">
        <v>647</v>
      </c>
      <c r="F64" s="100" t="s">
        <v>179</v>
      </c>
      <c r="G64" s="77">
        <v>0.49</v>
      </c>
      <c r="H64" s="78">
        <v>44.864173545949562</v>
      </c>
      <c r="I64" s="78">
        <v>9.339175009983455</v>
      </c>
      <c r="J64" s="78">
        <v>35.524998535966105</v>
      </c>
      <c r="K64" s="78">
        <v>12.704802607354383</v>
      </c>
      <c r="L64" s="78">
        <v>32.860623645768648</v>
      </c>
      <c r="M64" s="40">
        <v>0</v>
      </c>
      <c r="N64" s="78">
        <v>9.066664755282007</v>
      </c>
      <c r="O64" s="78">
        <v>0.27251025470144863</v>
      </c>
      <c r="P64" s="78">
        <v>0</v>
      </c>
      <c r="Q64" s="78">
        <v>0</v>
      </c>
      <c r="R64" s="78">
        <v>0</v>
      </c>
      <c r="S64" s="78">
        <v>30.897849732279976</v>
      </c>
      <c r="T64" s="78">
        <v>4.6271488036861301</v>
      </c>
      <c r="U64" s="78">
        <v>0</v>
      </c>
      <c r="V64" s="78">
        <v>0</v>
      </c>
      <c r="W64" s="78">
        <v>0</v>
      </c>
      <c r="X64" s="78">
        <v>39.964514487561985</v>
      </c>
      <c r="Y64" s="78">
        <v>4.8996590583875781</v>
      </c>
      <c r="Z64" s="78">
        <v>0</v>
      </c>
      <c r="AA64" s="78">
        <v>0</v>
      </c>
      <c r="AB64" s="80">
        <v>0</v>
      </c>
    </row>
    <row r="65" spans="1:28">
      <c r="A65" s="41" t="s">
        <v>180</v>
      </c>
      <c r="B65" s="75" t="s">
        <v>1151</v>
      </c>
      <c r="C65" s="76" t="s">
        <v>1152</v>
      </c>
      <c r="D65" s="76" t="s">
        <v>776</v>
      </c>
      <c r="E65" s="76" t="s">
        <v>818</v>
      </c>
      <c r="F65" s="100" t="s">
        <v>181</v>
      </c>
      <c r="G65" s="77">
        <v>0.4</v>
      </c>
      <c r="H65" s="78">
        <v>2.1436636344156237</v>
      </c>
      <c r="I65" s="78">
        <v>8.9510374645580537E-2</v>
      </c>
      <c r="J65" s="78">
        <v>2.0541532597700436</v>
      </c>
      <c r="K65" s="78">
        <v>-8.9308988165456533</v>
      </c>
      <c r="L65" s="78">
        <v>1.9000917652872904</v>
      </c>
      <c r="M65" s="40">
        <v>0.5</v>
      </c>
      <c r="N65" s="78">
        <v>0</v>
      </c>
      <c r="O65" s="78">
        <v>8.9510374645580537E-2</v>
      </c>
      <c r="P65" s="78">
        <v>0</v>
      </c>
      <c r="Q65" s="78">
        <v>0</v>
      </c>
      <c r="R65" s="78">
        <v>0</v>
      </c>
      <c r="S65" s="78">
        <v>0</v>
      </c>
      <c r="T65" s="78">
        <v>2.0541532597700436</v>
      </c>
      <c r="U65" s="78">
        <v>0</v>
      </c>
      <c r="V65" s="78">
        <v>0</v>
      </c>
      <c r="W65" s="78">
        <v>0</v>
      </c>
      <c r="X65" s="78">
        <v>0</v>
      </c>
      <c r="Y65" s="78">
        <v>2.1436636344156237</v>
      </c>
      <c r="Z65" s="78">
        <v>0</v>
      </c>
      <c r="AA65" s="78">
        <v>0</v>
      </c>
      <c r="AB65" s="80">
        <v>0</v>
      </c>
    </row>
    <row r="66" spans="1:28">
      <c r="A66" s="41" t="s">
        <v>182</v>
      </c>
      <c r="B66" s="75" t="s">
        <v>696</v>
      </c>
      <c r="C66" s="76" t="s">
        <v>909</v>
      </c>
      <c r="D66" s="76" t="s">
        <v>785</v>
      </c>
      <c r="E66" s="76" t="s">
        <v>821</v>
      </c>
      <c r="F66" s="100" t="s">
        <v>183</v>
      </c>
      <c r="G66" s="77">
        <v>0.3</v>
      </c>
      <c r="H66" s="78">
        <v>77.995226067535071</v>
      </c>
      <c r="I66" s="78">
        <v>17.131023170616814</v>
      </c>
      <c r="J66" s="78">
        <v>60.864202896918265</v>
      </c>
      <c r="K66" s="78">
        <v>-16.037701995033782</v>
      </c>
      <c r="L66" s="78">
        <v>56.299387679649399</v>
      </c>
      <c r="M66" s="40">
        <v>0.20854752270034382</v>
      </c>
      <c r="N66" s="78">
        <v>14.074649710728311</v>
      </c>
      <c r="O66" s="78">
        <v>3.0563734598885031</v>
      </c>
      <c r="P66" s="78">
        <v>0</v>
      </c>
      <c r="Q66" s="78">
        <v>0</v>
      </c>
      <c r="R66" s="78">
        <v>0</v>
      </c>
      <c r="S66" s="78">
        <v>40.711875205615243</v>
      </c>
      <c r="T66" s="78">
        <v>20.152327691303018</v>
      </c>
      <c r="U66" s="78">
        <v>0</v>
      </c>
      <c r="V66" s="78">
        <v>0</v>
      </c>
      <c r="W66" s="78">
        <v>0</v>
      </c>
      <c r="X66" s="78">
        <v>54.786524916343552</v>
      </c>
      <c r="Y66" s="78">
        <v>23.208701151191523</v>
      </c>
      <c r="Z66" s="78">
        <v>0</v>
      </c>
      <c r="AA66" s="78">
        <v>0</v>
      </c>
      <c r="AB66" s="80">
        <v>0</v>
      </c>
    </row>
    <row r="67" spans="1:28">
      <c r="A67" s="41" t="s">
        <v>184</v>
      </c>
      <c r="B67" s="75" t="s">
        <v>1167</v>
      </c>
      <c r="C67" s="76" t="s">
        <v>1168</v>
      </c>
      <c r="D67" s="76" t="s">
        <v>776</v>
      </c>
      <c r="E67" s="76" t="s">
        <v>819</v>
      </c>
      <c r="F67" s="100" t="s">
        <v>185</v>
      </c>
      <c r="G67" s="77">
        <v>0.4</v>
      </c>
      <c r="H67" s="78">
        <v>1.7421885621858231</v>
      </c>
      <c r="I67" s="78">
        <v>0</v>
      </c>
      <c r="J67" s="78">
        <v>1.7421885621858231</v>
      </c>
      <c r="K67" s="78">
        <v>-13.425984881944851</v>
      </c>
      <c r="L67" s="78">
        <v>1.6115244200218863</v>
      </c>
      <c r="M67" s="40">
        <v>0.5</v>
      </c>
      <c r="N67" s="78">
        <v>0</v>
      </c>
      <c r="O67" s="78">
        <v>0</v>
      </c>
      <c r="P67" s="78">
        <v>0</v>
      </c>
      <c r="Q67" s="78">
        <v>0</v>
      </c>
      <c r="R67" s="78">
        <v>0</v>
      </c>
      <c r="S67" s="78">
        <v>0</v>
      </c>
      <c r="T67" s="78">
        <v>1.7421885621858231</v>
      </c>
      <c r="U67" s="78">
        <v>0</v>
      </c>
      <c r="V67" s="78">
        <v>0</v>
      </c>
      <c r="W67" s="78">
        <v>0</v>
      </c>
      <c r="X67" s="78">
        <v>0</v>
      </c>
      <c r="Y67" s="78">
        <v>1.7421885621858231</v>
      </c>
      <c r="Z67" s="78">
        <v>0</v>
      </c>
      <c r="AA67" s="78">
        <v>0</v>
      </c>
      <c r="AB67" s="80">
        <v>0</v>
      </c>
    </row>
    <row r="68" spans="1:28">
      <c r="A68" s="41" t="s">
        <v>186</v>
      </c>
      <c r="B68" s="75" t="s">
        <v>697</v>
      </c>
      <c r="C68" s="76" t="s">
        <v>910</v>
      </c>
      <c r="D68" s="76" t="s">
        <v>780</v>
      </c>
      <c r="E68" s="76" t="s">
        <v>821</v>
      </c>
      <c r="F68" s="100" t="s">
        <v>187</v>
      </c>
      <c r="G68" s="77">
        <v>0.3</v>
      </c>
      <c r="H68" s="78">
        <v>102.31530074959164</v>
      </c>
      <c r="I68" s="78">
        <v>21.640505691537111</v>
      </c>
      <c r="J68" s="78">
        <v>80.674795058054542</v>
      </c>
      <c r="K68" s="78">
        <v>57.47537471914557</v>
      </c>
      <c r="L68" s="78">
        <v>74.624185428700443</v>
      </c>
      <c r="M68" s="40">
        <v>0</v>
      </c>
      <c r="N68" s="78">
        <v>19.602163738209121</v>
      </c>
      <c r="O68" s="78">
        <v>2.0383419533279912</v>
      </c>
      <c r="P68" s="78">
        <v>0</v>
      </c>
      <c r="Q68" s="78">
        <v>0</v>
      </c>
      <c r="R68" s="78">
        <v>0</v>
      </c>
      <c r="S68" s="78">
        <v>63.21279070773722</v>
      </c>
      <c r="T68" s="78">
        <v>17.462004350317311</v>
      </c>
      <c r="U68" s="78">
        <v>0</v>
      </c>
      <c r="V68" s="78">
        <v>0</v>
      </c>
      <c r="W68" s="78">
        <v>0</v>
      </c>
      <c r="X68" s="78">
        <v>82.814954445946341</v>
      </c>
      <c r="Y68" s="78">
        <v>19.500346303645301</v>
      </c>
      <c r="Z68" s="78">
        <v>0</v>
      </c>
      <c r="AA68" s="78">
        <v>0</v>
      </c>
      <c r="AB68" s="80">
        <v>0</v>
      </c>
    </row>
    <row r="69" spans="1:28">
      <c r="A69" s="41" t="s">
        <v>188</v>
      </c>
      <c r="B69" s="75" t="s">
        <v>698</v>
      </c>
      <c r="C69" s="76" t="s">
        <v>911</v>
      </c>
      <c r="D69" s="76" t="s">
        <v>776</v>
      </c>
      <c r="E69" s="76" t="s">
        <v>818</v>
      </c>
      <c r="F69" s="100" t="s">
        <v>189</v>
      </c>
      <c r="G69" s="77">
        <v>0.4</v>
      </c>
      <c r="H69" s="78">
        <v>3.6825510536439001</v>
      </c>
      <c r="I69" s="78">
        <v>0</v>
      </c>
      <c r="J69" s="78">
        <v>3.6825510536439001</v>
      </c>
      <c r="K69" s="78">
        <v>-21.493449738750513</v>
      </c>
      <c r="L69" s="78">
        <v>3.4063597246206077</v>
      </c>
      <c r="M69" s="40">
        <v>0.5</v>
      </c>
      <c r="N69" s="78">
        <v>0</v>
      </c>
      <c r="O69" s="78">
        <v>0</v>
      </c>
      <c r="P69" s="78">
        <v>0</v>
      </c>
      <c r="Q69" s="78">
        <v>0</v>
      </c>
      <c r="R69" s="78">
        <v>0</v>
      </c>
      <c r="S69" s="78">
        <v>0</v>
      </c>
      <c r="T69" s="78">
        <v>3.6825510536439001</v>
      </c>
      <c r="U69" s="78">
        <v>0</v>
      </c>
      <c r="V69" s="78">
        <v>0</v>
      </c>
      <c r="W69" s="78">
        <v>0</v>
      </c>
      <c r="X69" s="78">
        <v>0</v>
      </c>
      <c r="Y69" s="78">
        <v>3.6825510536439001</v>
      </c>
      <c r="Z69" s="78">
        <v>0</v>
      </c>
      <c r="AA69" s="78">
        <v>0</v>
      </c>
      <c r="AB69" s="80">
        <v>0</v>
      </c>
    </row>
    <row r="70" spans="1:28">
      <c r="A70" s="41" t="s">
        <v>190</v>
      </c>
      <c r="B70" s="75" t="s">
        <v>699</v>
      </c>
      <c r="C70" s="76" t="s">
        <v>912</v>
      </c>
      <c r="D70" s="76" t="s">
        <v>780</v>
      </c>
      <c r="E70" s="76" t="s">
        <v>821</v>
      </c>
      <c r="F70" s="100" t="s">
        <v>191</v>
      </c>
      <c r="G70" s="77">
        <v>0.3</v>
      </c>
      <c r="H70" s="78">
        <v>40.599144832383971</v>
      </c>
      <c r="I70" s="78">
        <v>1.5597117373085096</v>
      </c>
      <c r="J70" s="78">
        <v>39.039433095075459</v>
      </c>
      <c r="K70" s="78">
        <v>22.260625680059331</v>
      </c>
      <c r="L70" s="78">
        <v>36.111475612944801</v>
      </c>
      <c r="M70" s="40">
        <v>0</v>
      </c>
      <c r="N70" s="78">
        <v>3.4091794569037108</v>
      </c>
      <c r="O70" s="78">
        <v>-1.8494677195952014</v>
      </c>
      <c r="P70" s="78">
        <v>0</v>
      </c>
      <c r="Q70" s="78">
        <v>0</v>
      </c>
      <c r="R70" s="78">
        <v>0</v>
      </c>
      <c r="S70" s="78">
        <v>29.831042947422784</v>
      </c>
      <c r="T70" s="78">
        <v>9.208390147652679</v>
      </c>
      <c r="U70" s="78">
        <v>0</v>
      </c>
      <c r="V70" s="78">
        <v>0</v>
      </c>
      <c r="W70" s="78">
        <v>0</v>
      </c>
      <c r="X70" s="78">
        <v>33.240222404326495</v>
      </c>
      <c r="Y70" s="78">
        <v>7.3589224280574772</v>
      </c>
      <c r="Z70" s="78">
        <v>0</v>
      </c>
      <c r="AA70" s="78">
        <v>0</v>
      </c>
      <c r="AB70" s="80">
        <v>0</v>
      </c>
    </row>
    <row r="71" spans="1:28">
      <c r="A71" s="41" t="s">
        <v>192</v>
      </c>
      <c r="B71" s="75" t="s">
        <v>1189</v>
      </c>
      <c r="C71" s="76" t="s">
        <v>1190</v>
      </c>
      <c r="D71" s="76" t="s">
        <v>776</v>
      </c>
      <c r="E71" s="76" t="s">
        <v>820</v>
      </c>
      <c r="F71" s="100" t="s">
        <v>193</v>
      </c>
      <c r="G71" s="77">
        <v>0.4</v>
      </c>
      <c r="H71" s="78">
        <v>4.7464654898539766</v>
      </c>
      <c r="I71" s="78">
        <v>0.98818273472839591</v>
      </c>
      <c r="J71" s="78">
        <v>3.7582827551255797</v>
      </c>
      <c r="K71" s="78">
        <v>-5.5765444432157167</v>
      </c>
      <c r="L71" s="78">
        <v>3.476411548491162</v>
      </c>
      <c r="M71" s="40">
        <v>0.5</v>
      </c>
      <c r="N71" s="78">
        <v>0</v>
      </c>
      <c r="O71" s="78">
        <v>0.98818273472839591</v>
      </c>
      <c r="P71" s="78">
        <v>0</v>
      </c>
      <c r="Q71" s="78">
        <v>0</v>
      </c>
      <c r="R71" s="78">
        <v>0</v>
      </c>
      <c r="S71" s="78">
        <v>0</v>
      </c>
      <c r="T71" s="78">
        <v>3.7582827551255797</v>
      </c>
      <c r="U71" s="78">
        <v>0</v>
      </c>
      <c r="V71" s="78">
        <v>0</v>
      </c>
      <c r="W71" s="78">
        <v>0</v>
      </c>
      <c r="X71" s="78">
        <v>0</v>
      </c>
      <c r="Y71" s="78">
        <v>4.7464654898539766</v>
      </c>
      <c r="Z71" s="78">
        <v>0</v>
      </c>
      <c r="AA71" s="78">
        <v>0</v>
      </c>
      <c r="AB71" s="80">
        <v>0</v>
      </c>
    </row>
    <row r="72" spans="1:28">
      <c r="A72" s="41" t="s">
        <v>194</v>
      </c>
      <c r="B72" s="75" t="s">
        <v>700</v>
      </c>
      <c r="C72" s="76" t="s">
        <v>913</v>
      </c>
      <c r="D72" s="76" t="s">
        <v>780</v>
      </c>
      <c r="E72" s="76" t="s">
        <v>821</v>
      </c>
      <c r="F72" s="100" t="s">
        <v>195</v>
      </c>
      <c r="G72" s="77">
        <v>0.3</v>
      </c>
      <c r="H72" s="78">
        <v>35.379317894154241</v>
      </c>
      <c r="I72" s="78">
        <v>1.3756625740275457</v>
      </c>
      <c r="J72" s="78">
        <v>34.003655320126697</v>
      </c>
      <c r="K72" s="78">
        <v>9.785420974272796</v>
      </c>
      <c r="L72" s="78">
        <v>31.453381171117197</v>
      </c>
      <c r="M72" s="40">
        <v>0</v>
      </c>
      <c r="N72" s="78">
        <v>3.165525740597293</v>
      </c>
      <c r="O72" s="78">
        <v>-1.7898631665697471</v>
      </c>
      <c r="P72" s="78">
        <v>0</v>
      </c>
      <c r="Q72" s="78">
        <v>0</v>
      </c>
      <c r="R72" s="78">
        <v>0</v>
      </c>
      <c r="S72" s="78">
        <v>27.559641238979808</v>
      </c>
      <c r="T72" s="78">
        <v>6.4440140811468911</v>
      </c>
      <c r="U72" s="78">
        <v>0</v>
      </c>
      <c r="V72" s="78">
        <v>0</v>
      </c>
      <c r="W72" s="78">
        <v>0</v>
      </c>
      <c r="X72" s="78">
        <v>30.7251669795771</v>
      </c>
      <c r="Y72" s="78">
        <v>4.6541509145771442</v>
      </c>
      <c r="Z72" s="78">
        <v>0</v>
      </c>
      <c r="AA72" s="78">
        <v>0</v>
      </c>
      <c r="AB72" s="80">
        <v>0</v>
      </c>
    </row>
    <row r="73" spans="1:28">
      <c r="A73" s="41" t="s">
        <v>196</v>
      </c>
      <c r="B73" s="75" t="s">
        <v>1046</v>
      </c>
      <c r="C73" s="76" t="s">
        <v>1047</v>
      </c>
      <c r="D73" s="76" t="s">
        <v>791</v>
      </c>
      <c r="E73" s="76" t="s">
        <v>811</v>
      </c>
      <c r="F73" s="100" t="s">
        <v>197</v>
      </c>
      <c r="G73" s="77">
        <v>0.1</v>
      </c>
      <c r="H73" s="78">
        <v>123.9639783650167</v>
      </c>
      <c r="I73" s="78">
        <v>1.8903905812338069</v>
      </c>
      <c r="J73" s="78">
        <v>122.0735877837829</v>
      </c>
      <c r="K73" s="78">
        <v>73.120967152776572</v>
      </c>
      <c r="L73" s="78">
        <v>112.91806869999918</v>
      </c>
      <c r="M73" s="40">
        <v>0</v>
      </c>
      <c r="N73" s="78">
        <v>-0.83938163525593279</v>
      </c>
      <c r="O73" s="78">
        <v>0</v>
      </c>
      <c r="P73" s="78">
        <v>2.7297722164897396</v>
      </c>
      <c r="Q73" s="78">
        <v>0</v>
      </c>
      <c r="R73" s="78">
        <v>0</v>
      </c>
      <c r="S73" s="78">
        <v>112.60389418165521</v>
      </c>
      <c r="T73" s="78">
        <v>0</v>
      </c>
      <c r="U73" s="78">
        <v>9.4696936021276823</v>
      </c>
      <c r="V73" s="78">
        <v>0</v>
      </c>
      <c r="W73" s="78">
        <v>0</v>
      </c>
      <c r="X73" s="78">
        <v>111.76451254639927</v>
      </c>
      <c r="Y73" s="78">
        <v>0</v>
      </c>
      <c r="Z73" s="78">
        <v>12.199465818617423</v>
      </c>
      <c r="AA73" s="78">
        <v>0</v>
      </c>
      <c r="AB73" s="80">
        <v>0</v>
      </c>
    </row>
    <row r="74" spans="1:28">
      <c r="A74" s="41" t="s">
        <v>198</v>
      </c>
      <c r="B74" s="75" t="s">
        <v>1048</v>
      </c>
      <c r="C74" s="76" t="s">
        <v>1049</v>
      </c>
      <c r="D74" s="76" t="s">
        <v>776</v>
      </c>
      <c r="E74" s="76" t="s">
        <v>811</v>
      </c>
      <c r="F74" s="100" t="s">
        <v>199</v>
      </c>
      <c r="G74" s="77">
        <v>0.4</v>
      </c>
      <c r="H74" s="78">
        <v>2.6791177083212441</v>
      </c>
      <c r="I74" s="78">
        <v>0</v>
      </c>
      <c r="J74" s="78">
        <v>2.6791177083212441</v>
      </c>
      <c r="K74" s="78">
        <v>-15.429871393965971</v>
      </c>
      <c r="L74" s="78">
        <v>2.4781838801971507</v>
      </c>
      <c r="M74" s="40">
        <v>0.5</v>
      </c>
      <c r="N74" s="78">
        <v>0</v>
      </c>
      <c r="O74" s="78">
        <v>0</v>
      </c>
      <c r="P74" s="78">
        <v>0</v>
      </c>
      <c r="Q74" s="78">
        <v>0</v>
      </c>
      <c r="R74" s="78">
        <v>0</v>
      </c>
      <c r="S74" s="78">
        <v>0</v>
      </c>
      <c r="T74" s="78">
        <v>2.6791177083212441</v>
      </c>
      <c r="U74" s="78">
        <v>0</v>
      </c>
      <c r="V74" s="78">
        <v>0</v>
      </c>
      <c r="W74" s="78">
        <v>0</v>
      </c>
      <c r="X74" s="78">
        <v>0</v>
      </c>
      <c r="Y74" s="78">
        <v>2.6791177083212441</v>
      </c>
      <c r="Z74" s="78">
        <v>0</v>
      </c>
      <c r="AA74" s="78">
        <v>0</v>
      </c>
      <c r="AB74" s="80">
        <v>0</v>
      </c>
    </row>
    <row r="75" spans="1:28">
      <c r="A75" s="41" t="s">
        <v>202</v>
      </c>
      <c r="B75" s="75" t="s">
        <v>702</v>
      </c>
      <c r="C75" s="76" t="s">
        <v>915</v>
      </c>
      <c r="D75" s="76" t="s">
        <v>780</v>
      </c>
      <c r="E75" s="76" t="s">
        <v>821</v>
      </c>
      <c r="F75" s="100" t="s">
        <v>203</v>
      </c>
      <c r="G75" s="77">
        <v>0.3</v>
      </c>
      <c r="H75" s="78">
        <v>53.118857330964097</v>
      </c>
      <c r="I75" s="78">
        <v>6.6546763418151516</v>
      </c>
      <c r="J75" s="78">
        <v>46.464180989148943</v>
      </c>
      <c r="K75" s="78">
        <v>-52.806000893748163</v>
      </c>
      <c r="L75" s="78">
        <v>42.979367414962773</v>
      </c>
      <c r="M75" s="40">
        <v>0.5</v>
      </c>
      <c r="N75" s="78">
        <v>7.5501641393797252</v>
      </c>
      <c r="O75" s="78">
        <v>-0.89548779756457364</v>
      </c>
      <c r="P75" s="78">
        <v>0</v>
      </c>
      <c r="Q75" s="78">
        <v>0</v>
      </c>
      <c r="R75" s="78">
        <v>0</v>
      </c>
      <c r="S75" s="78">
        <v>36.593432881015133</v>
      </c>
      <c r="T75" s="78">
        <v>9.8707481081338173</v>
      </c>
      <c r="U75" s="78">
        <v>0</v>
      </c>
      <c r="V75" s="78">
        <v>0</v>
      </c>
      <c r="W75" s="78">
        <v>0</v>
      </c>
      <c r="X75" s="78">
        <v>44.143597020394857</v>
      </c>
      <c r="Y75" s="78">
        <v>8.9752603105692437</v>
      </c>
      <c r="Z75" s="78">
        <v>0</v>
      </c>
      <c r="AA75" s="78">
        <v>0</v>
      </c>
      <c r="AB75" s="80">
        <v>0</v>
      </c>
    </row>
    <row r="76" spans="1:28">
      <c r="A76" s="41" t="s">
        <v>204</v>
      </c>
      <c r="B76" s="75" t="s">
        <v>1169</v>
      </c>
      <c r="C76" s="76" t="s">
        <v>1170</v>
      </c>
      <c r="D76" s="76" t="s">
        <v>776</v>
      </c>
      <c r="E76" s="76" t="s">
        <v>819</v>
      </c>
      <c r="F76" s="100" t="s">
        <v>205</v>
      </c>
      <c r="G76" s="77">
        <v>0.4</v>
      </c>
      <c r="H76" s="78">
        <v>2.6410898047551221</v>
      </c>
      <c r="I76" s="78">
        <v>8.3975477083384528E-2</v>
      </c>
      <c r="J76" s="78">
        <v>2.5571143276717376</v>
      </c>
      <c r="K76" s="78">
        <v>-9.4908936407786371</v>
      </c>
      <c r="L76" s="78">
        <v>2.365330753096357</v>
      </c>
      <c r="M76" s="40">
        <v>0.5</v>
      </c>
      <c r="N76" s="78">
        <v>0</v>
      </c>
      <c r="O76" s="78">
        <v>8.3975477083384528E-2</v>
      </c>
      <c r="P76" s="78">
        <v>0</v>
      </c>
      <c r="Q76" s="78">
        <v>0</v>
      </c>
      <c r="R76" s="78">
        <v>0</v>
      </c>
      <c r="S76" s="78">
        <v>0</v>
      </c>
      <c r="T76" s="78">
        <v>2.5571143276717376</v>
      </c>
      <c r="U76" s="78">
        <v>0</v>
      </c>
      <c r="V76" s="78">
        <v>0</v>
      </c>
      <c r="W76" s="78">
        <v>0</v>
      </c>
      <c r="X76" s="78">
        <v>0</v>
      </c>
      <c r="Y76" s="78">
        <v>2.6410898047551221</v>
      </c>
      <c r="Z76" s="78">
        <v>0</v>
      </c>
      <c r="AA76" s="78">
        <v>0</v>
      </c>
      <c r="AB76" s="80">
        <v>0</v>
      </c>
    </row>
    <row r="77" spans="1:28">
      <c r="A77" s="41" t="s">
        <v>206</v>
      </c>
      <c r="B77" s="75" t="s">
        <v>1086</v>
      </c>
      <c r="C77" s="76" t="s">
        <v>1087</v>
      </c>
      <c r="D77" s="76" t="s">
        <v>776</v>
      </c>
      <c r="E77" s="76" t="s">
        <v>814</v>
      </c>
      <c r="F77" s="100" t="s">
        <v>207</v>
      </c>
      <c r="G77" s="77">
        <v>0.4</v>
      </c>
      <c r="H77" s="78">
        <v>2.0192356140521341</v>
      </c>
      <c r="I77" s="78">
        <v>0</v>
      </c>
      <c r="J77" s="78">
        <v>2.0192356140521341</v>
      </c>
      <c r="K77" s="78">
        <v>-14.898810580943929</v>
      </c>
      <c r="L77" s="78">
        <v>1.8677929429982245</v>
      </c>
      <c r="M77" s="40">
        <v>0.5</v>
      </c>
      <c r="N77" s="78">
        <v>0</v>
      </c>
      <c r="O77" s="78">
        <v>0</v>
      </c>
      <c r="P77" s="78">
        <v>0</v>
      </c>
      <c r="Q77" s="78">
        <v>0</v>
      </c>
      <c r="R77" s="78">
        <v>0</v>
      </c>
      <c r="S77" s="78">
        <v>0</v>
      </c>
      <c r="T77" s="78">
        <v>2.0192356140521341</v>
      </c>
      <c r="U77" s="78">
        <v>0</v>
      </c>
      <c r="V77" s="78">
        <v>0</v>
      </c>
      <c r="W77" s="78">
        <v>0</v>
      </c>
      <c r="X77" s="78">
        <v>0</v>
      </c>
      <c r="Y77" s="78">
        <v>2.0192356140521341</v>
      </c>
      <c r="Z77" s="78">
        <v>0</v>
      </c>
      <c r="AA77" s="78">
        <v>0</v>
      </c>
      <c r="AB77" s="80">
        <v>0</v>
      </c>
    </row>
    <row r="78" spans="1:28">
      <c r="A78" s="41" t="s">
        <v>208</v>
      </c>
      <c r="B78" s="75" t="s">
        <v>703</v>
      </c>
      <c r="C78" s="76" t="s">
        <v>916</v>
      </c>
      <c r="D78" s="76" t="s">
        <v>780</v>
      </c>
      <c r="E78" s="76" t="s">
        <v>821</v>
      </c>
      <c r="F78" s="100" t="s">
        <v>209</v>
      </c>
      <c r="G78" s="77">
        <v>0.3</v>
      </c>
      <c r="H78" s="78">
        <v>58.00836742208967</v>
      </c>
      <c r="I78" s="78">
        <v>9.4975643330809145</v>
      </c>
      <c r="J78" s="78">
        <v>48.510803089008746</v>
      </c>
      <c r="K78" s="78">
        <v>-5.6388594638080098</v>
      </c>
      <c r="L78" s="78">
        <v>44.872492857333093</v>
      </c>
      <c r="M78" s="40">
        <v>0.10413470365135791</v>
      </c>
      <c r="N78" s="78">
        <v>9.7247424664539395</v>
      </c>
      <c r="O78" s="78">
        <v>-0.22717813337302581</v>
      </c>
      <c r="P78" s="78">
        <v>0</v>
      </c>
      <c r="Q78" s="78">
        <v>0</v>
      </c>
      <c r="R78" s="78">
        <v>0</v>
      </c>
      <c r="S78" s="78">
        <v>37.323556985989185</v>
      </c>
      <c r="T78" s="78">
        <v>11.187246103019564</v>
      </c>
      <c r="U78" s="78">
        <v>0</v>
      </c>
      <c r="V78" s="78">
        <v>0</v>
      </c>
      <c r="W78" s="78">
        <v>0</v>
      </c>
      <c r="X78" s="78">
        <v>47.048299452443125</v>
      </c>
      <c r="Y78" s="78">
        <v>10.96006796964654</v>
      </c>
      <c r="Z78" s="78">
        <v>0</v>
      </c>
      <c r="AA78" s="78">
        <v>0</v>
      </c>
      <c r="AB78" s="80">
        <v>0</v>
      </c>
    </row>
    <row r="79" spans="1:28">
      <c r="A79" s="41" t="s">
        <v>210</v>
      </c>
      <c r="B79" s="75" t="s">
        <v>1104</v>
      </c>
      <c r="C79" s="76" t="s">
        <v>1105</v>
      </c>
      <c r="D79" s="76" t="s">
        <v>776</v>
      </c>
      <c r="E79" s="76" t="s">
        <v>815</v>
      </c>
      <c r="F79" s="100" t="s">
        <v>211</v>
      </c>
      <c r="G79" s="77">
        <v>0.4</v>
      </c>
      <c r="H79" s="78">
        <v>5.0776386957858914</v>
      </c>
      <c r="I79" s="78">
        <v>1.5346509066826739</v>
      </c>
      <c r="J79" s="78">
        <v>3.542987789103218</v>
      </c>
      <c r="K79" s="78">
        <v>-3.9054727836718115</v>
      </c>
      <c r="L79" s="78">
        <v>3.2772637049204767</v>
      </c>
      <c r="M79" s="40">
        <v>0.5</v>
      </c>
      <c r="N79" s="78">
        <v>0</v>
      </c>
      <c r="O79" s="78">
        <v>1.5346509066826739</v>
      </c>
      <c r="P79" s="78">
        <v>0</v>
      </c>
      <c r="Q79" s="78">
        <v>0</v>
      </c>
      <c r="R79" s="78">
        <v>0</v>
      </c>
      <c r="S79" s="78">
        <v>0</v>
      </c>
      <c r="T79" s="78">
        <v>3.542987789103218</v>
      </c>
      <c r="U79" s="78">
        <v>0</v>
      </c>
      <c r="V79" s="78">
        <v>0</v>
      </c>
      <c r="W79" s="78">
        <v>0</v>
      </c>
      <c r="X79" s="78">
        <v>0</v>
      </c>
      <c r="Y79" s="78">
        <v>5.0776386957858914</v>
      </c>
      <c r="Z79" s="78">
        <v>0</v>
      </c>
      <c r="AA79" s="78">
        <v>0</v>
      </c>
      <c r="AB79" s="80">
        <v>0</v>
      </c>
    </row>
    <row r="80" spans="1:28">
      <c r="A80" s="41" t="s">
        <v>214</v>
      </c>
      <c r="B80" s="75" t="s">
        <v>705</v>
      </c>
      <c r="C80" s="76" t="s">
        <v>918</v>
      </c>
      <c r="D80" s="76" t="s">
        <v>650</v>
      </c>
      <c r="E80" s="76" t="s">
        <v>812</v>
      </c>
      <c r="F80" s="100" t="s">
        <v>215</v>
      </c>
      <c r="G80" s="77">
        <v>0.5</v>
      </c>
      <c r="H80" s="78">
        <v>36.69135646763678</v>
      </c>
      <c r="I80" s="78">
        <v>4.4466797096849993</v>
      </c>
      <c r="J80" s="78">
        <v>32.24467675795178</v>
      </c>
      <c r="K80" s="78">
        <v>12.942043743755448</v>
      </c>
      <c r="L80" s="78">
        <v>29.826326001105397</v>
      </c>
      <c r="M80" s="40">
        <v>0</v>
      </c>
      <c r="N80" s="78">
        <v>3.9108633594551829</v>
      </c>
      <c r="O80" s="78">
        <v>-0.34662362164675259</v>
      </c>
      <c r="P80" s="78">
        <v>0.88243997187656953</v>
      </c>
      <c r="Q80" s="78">
        <v>0</v>
      </c>
      <c r="R80" s="78">
        <v>0</v>
      </c>
      <c r="S80" s="78">
        <v>26.167276945908103</v>
      </c>
      <c r="T80" s="78">
        <v>4.2571592088542554</v>
      </c>
      <c r="U80" s="78">
        <v>1.8202406031894212</v>
      </c>
      <c r="V80" s="78">
        <v>0</v>
      </c>
      <c r="W80" s="78">
        <v>0</v>
      </c>
      <c r="X80" s="78">
        <v>30.078140305363288</v>
      </c>
      <c r="Y80" s="78">
        <v>3.9105355872075025</v>
      </c>
      <c r="Z80" s="78">
        <v>2.7026805750659908</v>
      </c>
      <c r="AA80" s="78">
        <v>0</v>
      </c>
      <c r="AB80" s="80">
        <v>0</v>
      </c>
    </row>
    <row r="81" spans="1:28">
      <c r="A81" s="41" t="s">
        <v>216</v>
      </c>
      <c r="B81" s="75" t="s">
        <v>706</v>
      </c>
      <c r="C81" s="76" t="s">
        <v>919</v>
      </c>
      <c r="D81" s="76" t="s">
        <v>785</v>
      </c>
      <c r="E81" s="76" t="s">
        <v>821</v>
      </c>
      <c r="F81" s="100" t="s">
        <v>217</v>
      </c>
      <c r="G81" s="77">
        <v>0.3</v>
      </c>
      <c r="H81" s="78">
        <v>107.95351920325092</v>
      </c>
      <c r="I81" s="78">
        <v>24.06650027386015</v>
      </c>
      <c r="J81" s="78">
        <v>83.887018929390777</v>
      </c>
      <c r="K81" s="78">
        <v>2.7531094884819036</v>
      </c>
      <c r="L81" s="78">
        <v>77.595492509686466</v>
      </c>
      <c r="M81" s="40">
        <v>0</v>
      </c>
      <c r="N81" s="78">
        <v>21.161491736878201</v>
      </c>
      <c r="O81" s="78">
        <v>2.9050085369819478</v>
      </c>
      <c r="P81" s="78">
        <v>0</v>
      </c>
      <c r="Q81" s="78">
        <v>0</v>
      </c>
      <c r="R81" s="78">
        <v>0</v>
      </c>
      <c r="S81" s="78">
        <v>62.590102205624937</v>
      </c>
      <c r="T81" s="78">
        <v>21.296916723765836</v>
      </c>
      <c r="U81" s="78">
        <v>0</v>
      </c>
      <c r="V81" s="78">
        <v>0</v>
      </c>
      <c r="W81" s="78">
        <v>0</v>
      </c>
      <c r="X81" s="78">
        <v>83.751593942503135</v>
      </c>
      <c r="Y81" s="78">
        <v>24.201925260747782</v>
      </c>
      <c r="Z81" s="78">
        <v>0</v>
      </c>
      <c r="AA81" s="78">
        <v>0</v>
      </c>
      <c r="AB81" s="80">
        <v>0</v>
      </c>
    </row>
    <row r="82" spans="1:28">
      <c r="A82" s="41" t="s">
        <v>218</v>
      </c>
      <c r="B82" s="75" t="s">
        <v>707</v>
      </c>
      <c r="C82" s="76" t="s">
        <v>920</v>
      </c>
      <c r="D82" s="76" t="s">
        <v>785</v>
      </c>
      <c r="E82" s="76" t="s">
        <v>821</v>
      </c>
      <c r="F82" s="100" t="s">
        <v>219</v>
      </c>
      <c r="G82" s="77">
        <v>0.3</v>
      </c>
      <c r="H82" s="78">
        <v>61.830039824450353</v>
      </c>
      <c r="I82" s="78">
        <v>9.9457953112334465</v>
      </c>
      <c r="J82" s="78">
        <v>51.884244513216906</v>
      </c>
      <c r="K82" s="78">
        <v>-52.811940414324667</v>
      </c>
      <c r="L82" s="78">
        <v>47.992926174725639</v>
      </c>
      <c r="M82" s="40">
        <v>0.5</v>
      </c>
      <c r="N82" s="78">
        <v>8.621763619361289</v>
      </c>
      <c r="O82" s="78">
        <v>1.3240316918721571</v>
      </c>
      <c r="P82" s="78">
        <v>0</v>
      </c>
      <c r="Q82" s="78">
        <v>0</v>
      </c>
      <c r="R82" s="78">
        <v>0</v>
      </c>
      <c r="S82" s="78">
        <v>28.862385978048867</v>
      </c>
      <c r="T82" s="78">
        <v>23.02185853516804</v>
      </c>
      <c r="U82" s="78">
        <v>0</v>
      </c>
      <c r="V82" s="78">
        <v>0</v>
      </c>
      <c r="W82" s="78">
        <v>0</v>
      </c>
      <c r="X82" s="78">
        <v>37.484149597410159</v>
      </c>
      <c r="Y82" s="78">
        <v>24.345890227040197</v>
      </c>
      <c r="Z82" s="78">
        <v>0</v>
      </c>
      <c r="AA82" s="78">
        <v>0</v>
      </c>
      <c r="AB82" s="80">
        <v>0</v>
      </c>
    </row>
    <row r="83" spans="1:28">
      <c r="A83" s="41" t="s">
        <v>224</v>
      </c>
      <c r="B83" s="75" t="s">
        <v>1068</v>
      </c>
      <c r="C83" s="76" t="s">
        <v>1069</v>
      </c>
      <c r="D83" s="76" t="s">
        <v>776</v>
      </c>
      <c r="E83" s="76" t="s">
        <v>813</v>
      </c>
      <c r="F83" s="100" t="s">
        <v>225</v>
      </c>
      <c r="G83" s="77">
        <v>0.4</v>
      </c>
      <c r="H83" s="78">
        <v>2.4838685804690357</v>
      </c>
      <c r="I83" s="78">
        <v>0</v>
      </c>
      <c r="J83" s="78">
        <v>2.4838685804690357</v>
      </c>
      <c r="K83" s="78">
        <v>-8.4891141639657306</v>
      </c>
      <c r="L83" s="78">
        <v>2.2975784369338577</v>
      </c>
      <c r="M83" s="40">
        <v>0.5</v>
      </c>
      <c r="N83" s="78">
        <v>0</v>
      </c>
      <c r="O83" s="78">
        <v>0</v>
      </c>
      <c r="P83" s="78">
        <v>0</v>
      </c>
      <c r="Q83" s="78">
        <v>0</v>
      </c>
      <c r="R83" s="78">
        <v>0</v>
      </c>
      <c r="S83" s="78">
        <v>0</v>
      </c>
      <c r="T83" s="78">
        <v>2.4838685804690357</v>
      </c>
      <c r="U83" s="78">
        <v>0</v>
      </c>
      <c r="V83" s="78">
        <v>0</v>
      </c>
      <c r="W83" s="78">
        <v>0</v>
      </c>
      <c r="X83" s="78">
        <v>0</v>
      </c>
      <c r="Y83" s="78">
        <v>2.4838685804690357</v>
      </c>
      <c r="Z83" s="78">
        <v>0</v>
      </c>
      <c r="AA83" s="78">
        <v>0</v>
      </c>
      <c r="AB83" s="80">
        <v>0</v>
      </c>
    </row>
    <row r="84" spans="1:28">
      <c r="A84" s="41" t="s">
        <v>226</v>
      </c>
      <c r="B84" s="75" t="s">
        <v>1130</v>
      </c>
      <c r="C84" s="76" t="s">
        <v>1131</v>
      </c>
      <c r="D84" s="76" t="s">
        <v>776</v>
      </c>
      <c r="E84" s="76" t="s">
        <v>816</v>
      </c>
      <c r="F84" s="100" t="s">
        <v>227</v>
      </c>
      <c r="G84" s="77">
        <v>0.4</v>
      </c>
      <c r="H84" s="78">
        <v>6.0173973792698554</v>
      </c>
      <c r="I84" s="78">
        <v>0.61420724930667037</v>
      </c>
      <c r="J84" s="78">
        <v>5.4031901299631846</v>
      </c>
      <c r="K84" s="78">
        <v>-11.220493580384108</v>
      </c>
      <c r="L84" s="78">
        <v>4.9979508702159459</v>
      </c>
      <c r="M84" s="40">
        <v>0.5</v>
      </c>
      <c r="N84" s="78">
        <v>0</v>
      </c>
      <c r="O84" s="78">
        <v>0.61420724930667037</v>
      </c>
      <c r="P84" s="78">
        <v>0</v>
      </c>
      <c r="Q84" s="78">
        <v>0</v>
      </c>
      <c r="R84" s="78">
        <v>0</v>
      </c>
      <c r="S84" s="78">
        <v>0</v>
      </c>
      <c r="T84" s="78">
        <v>5.4031901299631846</v>
      </c>
      <c r="U84" s="78">
        <v>0</v>
      </c>
      <c r="V84" s="78">
        <v>0</v>
      </c>
      <c r="W84" s="78">
        <v>0</v>
      </c>
      <c r="X84" s="78">
        <v>0</v>
      </c>
      <c r="Y84" s="78">
        <v>6.0173973792698554</v>
      </c>
      <c r="Z84" s="78">
        <v>0</v>
      </c>
      <c r="AA84" s="78">
        <v>0</v>
      </c>
      <c r="AB84" s="80">
        <v>0</v>
      </c>
    </row>
    <row r="85" spans="1:28">
      <c r="A85" s="41" t="s">
        <v>228</v>
      </c>
      <c r="B85" s="75" t="s">
        <v>710</v>
      </c>
      <c r="C85" s="76" t="s">
        <v>923</v>
      </c>
      <c r="D85" s="76" t="s">
        <v>780</v>
      </c>
      <c r="E85" s="76" t="s">
        <v>821</v>
      </c>
      <c r="F85" s="100" t="s">
        <v>229</v>
      </c>
      <c r="G85" s="77">
        <v>0.3</v>
      </c>
      <c r="H85" s="78">
        <v>21.71124882340435</v>
      </c>
      <c r="I85" s="78">
        <v>0</v>
      </c>
      <c r="J85" s="78">
        <v>21.71124882340435</v>
      </c>
      <c r="K85" s="78">
        <v>-4.2489347343927948</v>
      </c>
      <c r="L85" s="78">
        <v>20.082905161649027</v>
      </c>
      <c r="M85" s="40">
        <v>0.16367121473259516</v>
      </c>
      <c r="N85" s="78">
        <v>0</v>
      </c>
      <c r="O85" s="78">
        <v>0</v>
      </c>
      <c r="P85" s="78">
        <v>0</v>
      </c>
      <c r="Q85" s="78">
        <v>0</v>
      </c>
      <c r="R85" s="78">
        <v>0</v>
      </c>
      <c r="S85" s="78">
        <v>15.49033790232909</v>
      </c>
      <c r="T85" s="78">
        <v>6.2209109210752587</v>
      </c>
      <c r="U85" s="78">
        <v>0</v>
      </c>
      <c r="V85" s="78">
        <v>0</v>
      </c>
      <c r="W85" s="78">
        <v>0</v>
      </c>
      <c r="X85" s="78">
        <v>15.49033790232909</v>
      </c>
      <c r="Y85" s="78">
        <v>6.2209109210752587</v>
      </c>
      <c r="Z85" s="78">
        <v>0</v>
      </c>
      <c r="AA85" s="78">
        <v>0</v>
      </c>
      <c r="AB85" s="80">
        <v>0</v>
      </c>
    </row>
    <row r="86" spans="1:28">
      <c r="A86" s="41" t="s">
        <v>230</v>
      </c>
      <c r="B86" s="75" t="s">
        <v>711</v>
      </c>
      <c r="C86" s="76" t="s">
        <v>924</v>
      </c>
      <c r="D86" s="76" t="s">
        <v>644</v>
      </c>
      <c r="E86" s="76" t="s">
        <v>818</v>
      </c>
      <c r="F86" s="100" t="s">
        <v>231</v>
      </c>
      <c r="G86" s="77">
        <v>0.49</v>
      </c>
      <c r="H86" s="78">
        <v>94.176837274447806</v>
      </c>
      <c r="I86" s="78">
        <v>12.823684598587759</v>
      </c>
      <c r="J86" s="78">
        <v>81.353152675860031</v>
      </c>
      <c r="K86" s="78">
        <v>28.346481293685262</v>
      </c>
      <c r="L86" s="78">
        <v>75.251666225170538</v>
      </c>
      <c r="M86" s="40">
        <v>0</v>
      </c>
      <c r="N86" s="78">
        <v>13.233862082856774</v>
      </c>
      <c r="O86" s="78">
        <v>-0.41017748426901551</v>
      </c>
      <c r="P86" s="78">
        <v>0</v>
      </c>
      <c r="Q86" s="78">
        <v>0</v>
      </c>
      <c r="R86" s="78">
        <v>0</v>
      </c>
      <c r="S86" s="78">
        <v>69.011960105287216</v>
      </c>
      <c r="T86" s="78">
        <v>12.341192570572828</v>
      </c>
      <c r="U86" s="78">
        <v>0</v>
      </c>
      <c r="V86" s="78">
        <v>0</v>
      </c>
      <c r="W86" s="78">
        <v>0</v>
      </c>
      <c r="X86" s="78">
        <v>82.24582218814399</v>
      </c>
      <c r="Y86" s="78">
        <v>11.931015086303811</v>
      </c>
      <c r="Z86" s="78">
        <v>0</v>
      </c>
      <c r="AA86" s="78">
        <v>0</v>
      </c>
      <c r="AB86" s="80">
        <v>0</v>
      </c>
    </row>
    <row r="87" spans="1:28">
      <c r="A87" s="41" t="s">
        <v>232</v>
      </c>
      <c r="B87" s="75" t="s">
        <v>625</v>
      </c>
      <c r="C87" s="76" t="s">
        <v>850</v>
      </c>
      <c r="D87" s="76" t="s">
        <v>644</v>
      </c>
      <c r="E87" s="76" t="s">
        <v>647</v>
      </c>
      <c r="F87" s="100" t="s">
        <v>233</v>
      </c>
      <c r="G87" s="77">
        <v>0.49</v>
      </c>
      <c r="H87" s="78">
        <v>82.705000349711057</v>
      </c>
      <c r="I87" s="78">
        <v>21.317682447942442</v>
      </c>
      <c r="J87" s="78">
        <v>61.387317901768611</v>
      </c>
      <c r="K87" s="78">
        <v>40.703157208237911</v>
      </c>
      <c r="L87" s="78">
        <v>56.783269059135968</v>
      </c>
      <c r="M87" s="40">
        <v>0</v>
      </c>
      <c r="N87" s="78">
        <v>20.048911997387791</v>
      </c>
      <c r="O87" s="78">
        <v>1.268770450554654</v>
      </c>
      <c r="P87" s="78">
        <v>0</v>
      </c>
      <c r="Q87" s="78">
        <v>0</v>
      </c>
      <c r="R87" s="78">
        <v>0</v>
      </c>
      <c r="S87" s="78">
        <v>53.998200985054396</v>
      </c>
      <c r="T87" s="78">
        <v>7.3891169167142099</v>
      </c>
      <c r="U87" s="78">
        <v>0</v>
      </c>
      <c r="V87" s="78">
        <v>0</v>
      </c>
      <c r="W87" s="78">
        <v>0</v>
      </c>
      <c r="X87" s="78">
        <v>74.047112982442187</v>
      </c>
      <c r="Y87" s="78">
        <v>8.6578873672688648</v>
      </c>
      <c r="Z87" s="78">
        <v>0</v>
      </c>
      <c r="AA87" s="78">
        <v>0</v>
      </c>
      <c r="AB87" s="80">
        <v>0</v>
      </c>
    </row>
    <row r="88" spans="1:28">
      <c r="A88" s="41" t="s">
        <v>234</v>
      </c>
      <c r="B88" s="75" t="s">
        <v>712</v>
      </c>
      <c r="C88" s="76" t="s">
        <v>925</v>
      </c>
      <c r="D88" s="76" t="s">
        <v>785</v>
      </c>
      <c r="E88" s="76" t="s">
        <v>821</v>
      </c>
      <c r="F88" s="100" t="s">
        <v>235</v>
      </c>
      <c r="G88" s="77">
        <v>0.3</v>
      </c>
      <c r="H88" s="78">
        <v>141.43081100146728</v>
      </c>
      <c r="I88" s="78">
        <v>31.69097387195265</v>
      </c>
      <c r="J88" s="78">
        <v>109.73983712951464</v>
      </c>
      <c r="K88" s="78">
        <v>62.731635058824097</v>
      </c>
      <c r="L88" s="78">
        <v>101.50934934480104</v>
      </c>
      <c r="M88" s="40">
        <v>0</v>
      </c>
      <c r="N88" s="78">
        <v>27.675225313668935</v>
      </c>
      <c r="O88" s="78">
        <v>4.0157485582837129</v>
      </c>
      <c r="P88" s="78">
        <v>0</v>
      </c>
      <c r="Q88" s="78">
        <v>0</v>
      </c>
      <c r="R88" s="78">
        <v>0</v>
      </c>
      <c r="S88" s="78">
        <v>83.385372233658401</v>
      </c>
      <c r="T88" s="78">
        <v>26.354464895856239</v>
      </c>
      <c r="U88" s="78">
        <v>0</v>
      </c>
      <c r="V88" s="78">
        <v>0</v>
      </c>
      <c r="W88" s="78">
        <v>0</v>
      </c>
      <c r="X88" s="78">
        <v>111.06059754732733</v>
      </c>
      <c r="Y88" s="78">
        <v>30.37021345413995</v>
      </c>
      <c r="Z88" s="78">
        <v>0</v>
      </c>
      <c r="AA88" s="78">
        <v>0</v>
      </c>
      <c r="AB88" s="80">
        <v>0</v>
      </c>
    </row>
    <row r="89" spans="1:28">
      <c r="A89" s="41" t="s">
        <v>236</v>
      </c>
      <c r="B89" s="75" t="s">
        <v>1106</v>
      </c>
      <c r="C89" s="76" t="s">
        <v>1107</v>
      </c>
      <c r="D89" s="76" t="s">
        <v>787</v>
      </c>
      <c r="E89" s="76" t="s">
        <v>815</v>
      </c>
      <c r="F89" s="100" t="s">
        <v>237</v>
      </c>
      <c r="G89" s="77">
        <v>0.09</v>
      </c>
      <c r="H89" s="78">
        <v>219.33508091348662</v>
      </c>
      <c r="I89" s="78">
        <v>32.893985288544776</v>
      </c>
      <c r="J89" s="78">
        <v>186.44109562494185</v>
      </c>
      <c r="K89" s="78">
        <v>155.564032528741</v>
      </c>
      <c r="L89" s="78">
        <v>172.45801345307123</v>
      </c>
      <c r="M89" s="40">
        <v>0</v>
      </c>
      <c r="N89" s="78">
        <v>32.893985288544776</v>
      </c>
      <c r="O89" s="78">
        <v>0</v>
      </c>
      <c r="P89" s="78">
        <v>0</v>
      </c>
      <c r="Q89" s="78">
        <v>0</v>
      </c>
      <c r="R89" s="78">
        <v>0</v>
      </c>
      <c r="S89" s="78">
        <v>186.44109562494185</v>
      </c>
      <c r="T89" s="78">
        <v>0</v>
      </c>
      <c r="U89" s="78">
        <v>0</v>
      </c>
      <c r="V89" s="78">
        <v>0</v>
      </c>
      <c r="W89" s="78">
        <v>0</v>
      </c>
      <c r="X89" s="78">
        <v>219.33508091348662</v>
      </c>
      <c r="Y89" s="78">
        <v>0</v>
      </c>
      <c r="Z89" s="78">
        <v>0</v>
      </c>
      <c r="AA89" s="78">
        <v>0</v>
      </c>
      <c r="AB89" s="80">
        <v>0</v>
      </c>
    </row>
    <row r="90" spans="1:28">
      <c r="A90" s="41" t="s">
        <v>238</v>
      </c>
      <c r="B90" s="75" t="s">
        <v>1108</v>
      </c>
      <c r="C90" s="76" t="s">
        <v>1109</v>
      </c>
      <c r="D90" s="76" t="s">
        <v>788</v>
      </c>
      <c r="E90" s="76" t="s">
        <v>815</v>
      </c>
      <c r="F90" s="100" t="s">
        <v>796</v>
      </c>
      <c r="G90" s="77">
        <v>0.01</v>
      </c>
      <c r="H90" s="78">
        <v>23.81619483922621</v>
      </c>
      <c r="I90" s="78">
        <v>8.3860863929388891</v>
      </c>
      <c r="J90" s="78">
        <v>15.430108446287319</v>
      </c>
      <c r="K90" s="78">
        <v>11.11420818714274</v>
      </c>
      <c r="L90" s="78">
        <v>14.27285031281577</v>
      </c>
      <c r="M90" s="40">
        <v>0</v>
      </c>
      <c r="N90" s="78">
        <v>0</v>
      </c>
      <c r="O90" s="78">
        <v>0</v>
      </c>
      <c r="P90" s="78">
        <v>8.3860863929388891</v>
      </c>
      <c r="Q90" s="78">
        <v>0</v>
      </c>
      <c r="R90" s="78">
        <v>0</v>
      </c>
      <c r="S90" s="78">
        <v>0</v>
      </c>
      <c r="T90" s="78">
        <v>0</v>
      </c>
      <c r="U90" s="78">
        <v>15.430108446287319</v>
      </c>
      <c r="V90" s="78">
        <v>0</v>
      </c>
      <c r="W90" s="78">
        <v>0</v>
      </c>
      <c r="X90" s="78">
        <v>0</v>
      </c>
      <c r="Y90" s="78">
        <v>0</v>
      </c>
      <c r="Z90" s="78">
        <v>23.81619483922621</v>
      </c>
      <c r="AA90" s="78">
        <v>0</v>
      </c>
      <c r="AB90" s="80">
        <v>0</v>
      </c>
    </row>
    <row r="91" spans="1:28">
      <c r="A91" s="41" t="s">
        <v>239</v>
      </c>
      <c r="B91" s="75" t="s">
        <v>713</v>
      </c>
      <c r="C91" s="76" t="s">
        <v>926</v>
      </c>
      <c r="D91" s="76" t="s">
        <v>644</v>
      </c>
      <c r="E91" s="76" t="s">
        <v>818</v>
      </c>
      <c r="F91" s="100" t="s">
        <v>240</v>
      </c>
      <c r="G91" s="77">
        <v>0.49</v>
      </c>
      <c r="H91" s="78">
        <v>183.65529723166244</v>
      </c>
      <c r="I91" s="78">
        <v>27.760911278612912</v>
      </c>
      <c r="J91" s="78">
        <v>155.89438595304955</v>
      </c>
      <c r="K91" s="78">
        <v>-14.12817020594294</v>
      </c>
      <c r="L91" s="78">
        <v>144.20230700657083</v>
      </c>
      <c r="M91" s="40">
        <v>8.3095857009091501E-2</v>
      </c>
      <c r="N91" s="78">
        <v>27.984442179854899</v>
      </c>
      <c r="O91" s="78">
        <v>-0.22353090124198793</v>
      </c>
      <c r="P91" s="78">
        <v>0</v>
      </c>
      <c r="Q91" s="78">
        <v>0</v>
      </c>
      <c r="R91" s="78">
        <v>0</v>
      </c>
      <c r="S91" s="78">
        <v>129.11578694995512</v>
      </c>
      <c r="T91" s="78">
        <v>26.77859900309441</v>
      </c>
      <c r="U91" s="78">
        <v>0</v>
      </c>
      <c r="V91" s="78">
        <v>0</v>
      </c>
      <c r="W91" s="78">
        <v>0</v>
      </c>
      <c r="X91" s="78">
        <v>157.10022912981003</v>
      </c>
      <c r="Y91" s="78">
        <v>26.55506810185242</v>
      </c>
      <c r="Z91" s="78">
        <v>0</v>
      </c>
      <c r="AA91" s="78">
        <v>0</v>
      </c>
      <c r="AB91" s="80">
        <v>0</v>
      </c>
    </row>
    <row r="92" spans="1:28">
      <c r="A92" s="41" t="s">
        <v>241</v>
      </c>
      <c r="B92" s="75" t="s">
        <v>1171</v>
      </c>
      <c r="C92" s="76" t="s">
        <v>1172</v>
      </c>
      <c r="D92" s="76" t="s">
        <v>646</v>
      </c>
      <c r="E92" s="76" t="s">
        <v>819</v>
      </c>
      <c r="F92" s="100" t="s">
        <v>242</v>
      </c>
      <c r="G92" s="77">
        <v>0.49</v>
      </c>
      <c r="H92" s="78">
        <v>128.1087324703247</v>
      </c>
      <c r="I92" s="78">
        <v>28.406728740793245</v>
      </c>
      <c r="J92" s="78">
        <v>99.702003729531469</v>
      </c>
      <c r="K92" s="78">
        <v>45.222255987157098</v>
      </c>
      <c r="L92" s="78">
        <v>92.224353449816618</v>
      </c>
      <c r="M92" s="40">
        <v>0</v>
      </c>
      <c r="N92" s="78">
        <v>26.450479949520304</v>
      </c>
      <c r="O92" s="78">
        <v>1.9562487912729383</v>
      </c>
      <c r="P92" s="78">
        <v>0</v>
      </c>
      <c r="Q92" s="78">
        <v>0</v>
      </c>
      <c r="R92" s="78">
        <v>0</v>
      </c>
      <c r="S92" s="78">
        <v>82.559928798301044</v>
      </c>
      <c r="T92" s="78">
        <v>17.142074931230418</v>
      </c>
      <c r="U92" s="78">
        <v>0</v>
      </c>
      <c r="V92" s="78">
        <v>0</v>
      </c>
      <c r="W92" s="78">
        <v>0</v>
      </c>
      <c r="X92" s="78">
        <v>109.01040874782134</v>
      </c>
      <c r="Y92" s="78">
        <v>19.098323722503356</v>
      </c>
      <c r="Z92" s="78">
        <v>0</v>
      </c>
      <c r="AA92" s="78">
        <v>0</v>
      </c>
      <c r="AB92" s="80">
        <v>0</v>
      </c>
    </row>
    <row r="93" spans="1:28">
      <c r="A93" s="41" t="s">
        <v>243</v>
      </c>
      <c r="B93" s="75" t="s">
        <v>1173</v>
      </c>
      <c r="C93" s="76" t="s">
        <v>1174</v>
      </c>
      <c r="D93" s="76" t="s">
        <v>787</v>
      </c>
      <c r="E93" s="76" t="s">
        <v>819</v>
      </c>
      <c r="F93" s="100" t="s">
        <v>244</v>
      </c>
      <c r="G93" s="77">
        <v>0.09</v>
      </c>
      <c r="H93" s="78">
        <v>60.882646431516918</v>
      </c>
      <c r="I93" s="78">
        <v>0</v>
      </c>
      <c r="J93" s="78">
        <v>60.882646431516918</v>
      </c>
      <c r="K93" s="78">
        <v>39.699518229800887</v>
      </c>
      <c r="L93" s="78">
        <v>56.316447949153151</v>
      </c>
      <c r="M93" s="40">
        <v>0</v>
      </c>
      <c r="N93" s="78">
        <v>0</v>
      </c>
      <c r="O93" s="78">
        <v>0</v>
      </c>
      <c r="P93" s="78">
        <v>0</v>
      </c>
      <c r="Q93" s="78">
        <v>0</v>
      </c>
      <c r="R93" s="78">
        <v>0</v>
      </c>
      <c r="S93" s="78">
        <v>60.882646431516918</v>
      </c>
      <c r="T93" s="78">
        <v>0</v>
      </c>
      <c r="U93" s="78">
        <v>0</v>
      </c>
      <c r="V93" s="78">
        <v>0</v>
      </c>
      <c r="W93" s="78">
        <v>0</v>
      </c>
      <c r="X93" s="78">
        <v>60.882646431516918</v>
      </c>
      <c r="Y93" s="78">
        <v>0</v>
      </c>
      <c r="Z93" s="78">
        <v>0</v>
      </c>
      <c r="AA93" s="78">
        <v>0</v>
      </c>
      <c r="AB93" s="80">
        <v>0</v>
      </c>
    </row>
    <row r="94" spans="1:28">
      <c r="A94" s="41" t="s">
        <v>245</v>
      </c>
      <c r="B94" s="75" t="s">
        <v>1175</v>
      </c>
      <c r="C94" s="76" t="s">
        <v>1176</v>
      </c>
      <c r="D94" s="76" t="s">
        <v>788</v>
      </c>
      <c r="E94" s="76" t="s">
        <v>819</v>
      </c>
      <c r="F94" s="100" t="s">
        <v>797</v>
      </c>
      <c r="G94" s="77">
        <v>0.01</v>
      </c>
      <c r="H94" s="78">
        <v>13.112341120077696</v>
      </c>
      <c r="I94" s="78">
        <v>4.2491378042627277</v>
      </c>
      <c r="J94" s="78">
        <v>8.8632033158149675</v>
      </c>
      <c r="K94" s="78">
        <v>5.2852685982401146</v>
      </c>
      <c r="L94" s="78">
        <v>8.1984630671288468</v>
      </c>
      <c r="M94" s="40">
        <v>0</v>
      </c>
      <c r="N94" s="78">
        <v>0</v>
      </c>
      <c r="O94" s="78">
        <v>0</v>
      </c>
      <c r="P94" s="78">
        <v>4.2491378042627277</v>
      </c>
      <c r="Q94" s="78">
        <v>0</v>
      </c>
      <c r="R94" s="78">
        <v>0</v>
      </c>
      <c r="S94" s="78">
        <v>0</v>
      </c>
      <c r="T94" s="78">
        <v>0</v>
      </c>
      <c r="U94" s="78">
        <v>8.8632033158149675</v>
      </c>
      <c r="V94" s="78">
        <v>0</v>
      </c>
      <c r="W94" s="78">
        <v>0</v>
      </c>
      <c r="X94" s="78">
        <v>0</v>
      </c>
      <c r="Y94" s="78">
        <v>0</v>
      </c>
      <c r="Z94" s="78">
        <v>13.112341120077696</v>
      </c>
      <c r="AA94" s="78">
        <v>0</v>
      </c>
      <c r="AB94" s="80">
        <v>0</v>
      </c>
    </row>
    <row r="95" spans="1:28">
      <c r="A95" s="41" t="s">
        <v>246</v>
      </c>
      <c r="B95" s="75" t="s">
        <v>1191</v>
      </c>
      <c r="C95" s="76" t="s">
        <v>1192</v>
      </c>
      <c r="D95" s="76" t="s">
        <v>776</v>
      </c>
      <c r="E95" s="76" t="s">
        <v>820</v>
      </c>
      <c r="F95" s="100" t="s">
        <v>247</v>
      </c>
      <c r="G95" s="77">
        <v>0.4</v>
      </c>
      <c r="H95" s="78">
        <v>2.2069038591043935</v>
      </c>
      <c r="I95" s="78">
        <v>0</v>
      </c>
      <c r="J95" s="78">
        <v>2.2069038591043935</v>
      </c>
      <c r="K95" s="78">
        <v>-7.6798484723172153</v>
      </c>
      <c r="L95" s="78">
        <v>2.0413860696715642</v>
      </c>
      <c r="M95" s="40">
        <v>0.5</v>
      </c>
      <c r="N95" s="78">
        <v>0</v>
      </c>
      <c r="O95" s="78">
        <v>0</v>
      </c>
      <c r="P95" s="78">
        <v>0</v>
      </c>
      <c r="Q95" s="78">
        <v>0</v>
      </c>
      <c r="R95" s="78">
        <v>0</v>
      </c>
      <c r="S95" s="78">
        <v>0</v>
      </c>
      <c r="T95" s="78">
        <v>2.2069038591043935</v>
      </c>
      <c r="U95" s="78">
        <v>0</v>
      </c>
      <c r="V95" s="78">
        <v>0</v>
      </c>
      <c r="W95" s="78">
        <v>0</v>
      </c>
      <c r="X95" s="78">
        <v>0</v>
      </c>
      <c r="Y95" s="78">
        <v>2.2069038591043935</v>
      </c>
      <c r="Z95" s="78">
        <v>0</v>
      </c>
      <c r="AA95" s="78">
        <v>0</v>
      </c>
      <c r="AB95" s="80">
        <v>0</v>
      </c>
    </row>
    <row r="96" spans="1:28">
      <c r="A96" s="41" t="s">
        <v>248</v>
      </c>
      <c r="B96" s="75" t="s">
        <v>714</v>
      </c>
      <c r="C96" s="76" t="s">
        <v>927</v>
      </c>
      <c r="D96" s="76" t="s">
        <v>785</v>
      </c>
      <c r="E96" s="76" t="s">
        <v>821</v>
      </c>
      <c r="F96" s="100" t="s">
        <v>249</v>
      </c>
      <c r="G96" s="77">
        <v>0.3</v>
      </c>
      <c r="H96" s="78">
        <v>121.17486843337861</v>
      </c>
      <c r="I96" s="78">
        <v>27.547074099747853</v>
      </c>
      <c r="J96" s="78">
        <v>93.62779433363076</v>
      </c>
      <c r="K96" s="78">
        <v>73.970403732334802</v>
      </c>
      <c r="L96" s="78">
        <v>86.605709758608455</v>
      </c>
      <c r="M96" s="40">
        <v>0</v>
      </c>
      <c r="N96" s="78">
        <v>25.212323671569468</v>
      </c>
      <c r="O96" s="78">
        <v>2.3347504281783866</v>
      </c>
      <c r="P96" s="78">
        <v>0</v>
      </c>
      <c r="Q96" s="78">
        <v>0</v>
      </c>
      <c r="R96" s="78">
        <v>0</v>
      </c>
      <c r="S96" s="78">
        <v>76.039297377806221</v>
      </c>
      <c r="T96" s="78">
        <v>17.588496955824539</v>
      </c>
      <c r="U96" s="78">
        <v>0</v>
      </c>
      <c r="V96" s="78">
        <v>0</v>
      </c>
      <c r="W96" s="78">
        <v>0</v>
      </c>
      <c r="X96" s="78">
        <v>101.25162104937569</v>
      </c>
      <c r="Y96" s="78">
        <v>19.923247384002924</v>
      </c>
      <c r="Z96" s="78">
        <v>0</v>
      </c>
      <c r="AA96" s="78">
        <v>0</v>
      </c>
      <c r="AB96" s="80">
        <v>0</v>
      </c>
    </row>
    <row r="97" spans="1:28">
      <c r="A97" s="41" t="s">
        <v>250</v>
      </c>
      <c r="B97" s="75" t="s">
        <v>1007</v>
      </c>
      <c r="C97" s="76" t="s">
        <v>1008</v>
      </c>
      <c r="D97" s="76" t="s">
        <v>776</v>
      </c>
      <c r="E97" s="76" t="s">
        <v>807</v>
      </c>
      <c r="F97" s="100" t="s">
        <v>251</v>
      </c>
      <c r="G97" s="77">
        <v>0.4</v>
      </c>
      <c r="H97" s="78">
        <v>2.0828164702553917</v>
      </c>
      <c r="I97" s="78">
        <v>0</v>
      </c>
      <c r="J97" s="78">
        <v>2.0828164702553917</v>
      </c>
      <c r="K97" s="78">
        <v>-11.445580982967968</v>
      </c>
      <c r="L97" s="78">
        <v>1.9266052349862377</v>
      </c>
      <c r="M97" s="40">
        <v>0.5</v>
      </c>
      <c r="N97" s="78">
        <v>0</v>
      </c>
      <c r="O97" s="78">
        <v>0</v>
      </c>
      <c r="P97" s="78">
        <v>0</v>
      </c>
      <c r="Q97" s="78">
        <v>0</v>
      </c>
      <c r="R97" s="78">
        <v>0</v>
      </c>
      <c r="S97" s="78">
        <v>0</v>
      </c>
      <c r="T97" s="78">
        <v>2.0828164702553917</v>
      </c>
      <c r="U97" s="78">
        <v>0</v>
      </c>
      <c r="V97" s="78">
        <v>0</v>
      </c>
      <c r="W97" s="78">
        <v>0</v>
      </c>
      <c r="X97" s="78">
        <v>0</v>
      </c>
      <c r="Y97" s="78">
        <v>2.0828164702553917</v>
      </c>
      <c r="Z97" s="78">
        <v>0</v>
      </c>
      <c r="AA97" s="78">
        <v>0</v>
      </c>
      <c r="AB97" s="80">
        <v>0</v>
      </c>
    </row>
    <row r="98" spans="1:28">
      <c r="A98" s="41" t="s">
        <v>256</v>
      </c>
      <c r="B98" s="75" t="s">
        <v>626</v>
      </c>
      <c r="C98" s="76" t="s">
        <v>851</v>
      </c>
      <c r="D98" s="76" t="s">
        <v>644</v>
      </c>
      <c r="E98" s="76" t="s">
        <v>647</v>
      </c>
      <c r="F98" s="100" t="s">
        <v>257</v>
      </c>
      <c r="G98" s="77">
        <v>0.49</v>
      </c>
      <c r="H98" s="78">
        <v>226.18005198473531</v>
      </c>
      <c r="I98" s="78">
        <v>52.306239006732341</v>
      </c>
      <c r="J98" s="78">
        <v>173.87381297800297</v>
      </c>
      <c r="K98" s="78">
        <v>76.91589530551451</v>
      </c>
      <c r="L98" s="78">
        <v>160.83327700465273</v>
      </c>
      <c r="M98" s="40">
        <v>0</v>
      </c>
      <c r="N98" s="78">
        <v>48.664752309523102</v>
      </c>
      <c r="O98" s="78">
        <v>3.6414866972092317</v>
      </c>
      <c r="P98" s="78">
        <v>0</v>
      </c>
      <c r="Q98" s="78">
        <v>0</v>
      </c>
      <c r="R98" s="78">
        <v>0</v>
      </c>
      <c r="S98" s="78">
        <v>147.03039162773254</v>
      </c>
      <c r="T98" s="78">
        <v>26.843421350270404</v>
      </c>
      <c r="U98" s="78">
        <v>0</v>
      </c>
      <c r="V98" s="78">
        <v>0</v>
      </c>
      <c r="W98" s="78">
        <v>0</v>
      </c>
      <c r="X98" s="78">
        <v>195.69514393725566</v>
      </c>
      <c r="Y98" s="78">
        <v>30.484908047479635</v>
      </c>
      <c r="Z98" s="78">
        <v>0</v>
      </c>
      <c r="AA98" s="78">
        <v>0</v>
      </c>
      <c r="AB98" s="80">
        <v>0</v>
      </c>
    </row>
    <row r="99" spans="1:28">
      <c r="A99" s="41" t="s">
        <v>260</v>
      </c>
      <c r="B99" s="75" t="s">
        <v>991</v>
      </c>
      <c r="C99" s="76" t="s">
        <v>992</v>
      </c>
      <c r="D99" s="76" t="s">
        <v>776</v>
      </c>
      <c r="E99" s="76" t="s">
        <v>806</v>
      </c>
      <c r="F99" s="100" t="s">
        <v>261</v>
      </c>
      <c r="G99" s="77">
        <v>0.4</v>
      </c>
      <c r="H99" s="78">
        <v>1.7990637063619674</v>
      </c>
      <c r="I99" s="78">
        <v>0</v>
      </c>
      <c r="J99" s="78">
        <v>1.7990637063619674</v>
      </c>
      <c r="K99" s="78">
        <v>-4.9000556102275992</v>
      </c>
      <c r="L99" s="78">
        <v>1.66413392838482</v>
      </c>
      <c r="M99" s="40">
        <v>0.5</v>
      </c>
      <c r="N99" s="78">
        <v>0</v>
      </c>
      <c r="O99" s="78">
        <v>0</v>
      </c>
      <c r="P99" s="78">
        <v>0</v>
      </c>
      <c r="Q99" s="78">
        <v>0</v>
      </c>
      <c r="R99" s="78">
        <v>0</v>
      </c>
      <c r="S99" s="78">
        <v>0</v>
      </c>
      <c r="T99" s="78">
        <v>1.7990637063619674</v>
      </c>
      <c r="U99" s="78">
        <v>0</v>
      </c>
      <c r="V99" s="78">
        <v>0</v>
      </c>
      <c r="W99" s="78">
        <v>0</v>
      </c>
      <c r="X99" s="78">
        <v>0</v>
      </c>
      <c r="Y99" s="78">
        <v>1.7990637063619674</v>
      </c>
      <c r="Z99" s="78">
        <v>0</v>
      </c>
      <c r="AA99" s="78">
        <v>0</v>
      </c>
      <c r="AB99" s="80">
        <v>0</v>
      </c>
    </row>
    <row r="100" spans="1:28">
      <c r="A100" s="41" t="s">
        <v>262</v>
      </c>
      <c r="B100" s="75" t="s">
        <v>616</v>
      </c>
      <c r="C100" s="76" t="s">
        <v>841</v>
      </c>
      <c r="D100" s="76" t="s">
        <v>644</v>
      </c>
      <c r="E100" s="76" t="s">
        <v>645</v>
      </c>
      <c r="F100" s="100" t="s">
        <v>263</v>
      </c>
      <c r="G100" s="77">
        <v>0.49</v>
      </c>
      <c r="H100" s="78">
        <v>232.94252473830161</v>
      </c>
      <c r="I100" s="78">
        <v>57.041093729389637</v>
      </c>
      <c r="J100" s="78">
        <v>175.90143100891197</v>
      </c>
      <c r="K100" s="78">
        <v>15.611153298177701</v>
      </c>
      <c r="L100" s="78">
        <v>162.70882368324357</v>
      </c>
      <c r="M100" s="40">
        <v>0</v>
      </c>
      <c r="N100" s="78">
        <v>52.165777552922982</v>
      </c>
      <c r="O100" s="78">
        <v>4.8753161764666624</v>
      </c>
      <c r="P100" s="78">
        <v>0</v>
      </c>
      <c r="Q100" s="78">
        <v>0</v>
      </c>
      <c r="R100" s="78">
        <v>0</v>
      </c>
      <c r="S100" s="78">
        <v>147.34013160610954</v>
      </c>
      <c r="T100" s="78">
        <v>28.561299402802437</v>
      </c>
      <c r="U100" s="78">
        <v>0</v>
      </c>
      <c r="V100" s="78">
        <v>0</v>
      </c>
      <c r="W100" s="78">
        <v>0</v>
      </c>
      <c r="X100" s="78">
        <v>199.50590915903251</v>
      </c>
      <c r="Y100" s="78">
        <v>33.436615579269102</v>
      </c>
      <c r="Z100" s="78">
        <v>0</v>
      </c>
      <c r="AA100" s="78">
        <v>0</v>
      </c>
      <c r="AB100" s="80">
        <v>0</v>
      </c>
    </row>
    <row r="101" spans="1:28">
      <c r="A101" s="41" t="s">
        <v>266</v>
      </c>
      <c r="B101" s="75" t="s">
        <v>1177</v>
      </c>
      <c r="C101" s="76" t="s">
        <v>1178</v>
      </c>
      <c r="D101" s="76" t="s">
        <v>776</v>
      </c>
      <c r="E101" s="76" t="s">
        <v>819</v>
      </c>
      <c r="F101" s="100" t="s">
        <v>267</v>
      </c>
      <c r="G101" s="77">
        <v>0.4</v>
      </c>
      <c r="H101" s="78">
        <v>1.3063461097396316</v>
      </c>
      <c r="I101" s="78">
        <v>0</v>
      </c>
      <c r="J101" s="78">
        <v>1.3063461097396316</v>
      </c>
      <c r="K101" s="78">
        <v>-4.2636073726937536</v>
      </c>
      <c r="L101" s="78">
        <v>1.2083701515091592</v>
      </c>
      <c r="M101" s="40">
        <v>0.5</v>
      </c>
      <c r="N101" s="78">
        <v>0</v>
      </c>
      <c r="O101" s="78">
        <v>0</v>
      </c>
      <c r="P101" s="78">
        <v>0</v>
      </c>
      <c r="Q101" s="78">
        <v>0</v>
      </c>
      <c r="R101" s="78">
        <v>0</v>
      </c>
      <c r="S101" s="78">
        <v>0</v>
      </c>
      <c r="T101" s="78">
        <v>1.3063461097396316</v>
      </c>
      <c r="U101" s="78">
        <v>0</v>
      </c>
      <c r="V101" s="78">
        <v>0</v>
      </c>
      <c r="W101" s="78">
        <v>0</v>
      </c>
      <c r="X101" s="78">
        <v>0</v>
      </c>
      <c r="Y101" s="78">
        <v>1.3063461097396316</v>
      </c>
      <c r="Z101" s="78">
        <v>0</v>
      </c>
      <c r="AA101" s="78">
        <v>0</v>
      </c>
      <c r="AB101" s="80">
        <v>0</v>
      </c>
    </row>
    <row r="102" spans="1:28">
      <c r="A102" s="41" t="s">
        <v>268</v>
      </c>
      <c r="B102" s="75" t="s">
        <v>1140</v>
      </c>
      <c r="C102" s="76" t="s">
        <v>1141</v>
      </c>
      <c r="D102" s="76" t="s">
        <v>776</v>
      </c>
      <c r="E102" s="76" t="s">
        <v>817</v>
      </c>
      <c r="F102" s="100" t="s">
        <v>269</v>
      </c>
      <c r="G102" s="77">
        <v>0.4</v>
      </c>
      <c r="H102" s="78">
        <v>2.8598287712469923</v>
      </c>
      <c r="I102" s="78">
        <v>0</v>
      </c>
      <c r="J102" s="78">
        <v>2.8598287712469923</v>
      </c>
      <c r="K102" s="78">
        <v>-10.298666029328848</v>
      </c>
      <c r="L102" s="78">
        <v>2.6453416134034682</v>
      </c>
      <c r="M102" s="40">
        <v>0.5</v>
      </c>
      <c r="N102" s="78">
        <v>0</v>
      </c>
      <c r="O102" s="78">
        <v>0</v>
      </c>
      <c r="P102" s="78">
        <v>0</v>
      </c>
      <c r="Q102" s="78">
        <v>0</v>
      </c>
      <c r="R102" s="78">
        <v>0</v>
      </c>
      <c r="S102" s="78">
        <v>0</v>
      </c>
      <c r="T102" s="78">
        <v>2.8598287712469923</v>
      </c>
      <c r="U102" s="78">
        <v>0</v>
      </c>
      <c r="V102" s="78">
        <v>0</v>
      </c>
      <c r="W102" s="78">
        <v>0</v>
      </c>
      <c r="X102" s="78">
        <v>0</v>
      </c>
      <c r="Y102" s="78">
        <v>2.8598287712469923</v>
      </c>
      <c r="Z102" s="78">
        <v>0</v>
      </c>
      <c r="AA102" s="78">
        <v>0</v>
      </c>
      <c r="AB102" s="80">
        <v>0</v>
      </c>
    </row>
    <row r="103" spans="1:28">
      <c r="A103" s="41" t="s">
        <v>270</v>
      </c>
      <c r="B103" s="75" t="s">
        <v>719</v>
      </c>
      <c r="C103" s="76" t="s">
        <v>932</v>
      </c>
      <c r="D103" s="76" t="s">
        <v>780</v>
      </c>
      <c r="E103" s="76" t="s">
        <v>821</v>
      </c>
      <c r="F103" s="100" t="s">
        <v>271</v>
      </c>
      <c r="G103" s="77">
        <v>0.3</v>
      </c>
      <c r="H103" s="78">
        <v>40.460473308625055</v>
      </c>
      <c r="I103" s="78">
        <v>5.0762543166123519</v>
      </c>
      <c r="J103" s="78">
        <v>35.384218992012698</v>
      </c>
      <c r="K103" s="78">
        <v>9.3813609335754737</v>
      </c>
      <c r="L103" s="78">
        <v>32.730402567611748</v>
      </c>
      <c r="M103" s="40">
        <v>0</v>
      </c>
      <c r="N103" s="78">
        <v>6.1382976597607133</v>
      </c>
      <c r="O103" s="78">
        <v>-1.0620433431483618</v>
      </c>
      <c r="P103" s="78">
        <v>0</v>
      </c>
      <c r="Q103" s="78">
        <v>0</v>
      </c>
      <c r="R103" s="78">
        <v>0</v>
      </c>
      <c r="S103" s="78">
        <v>26.16396319603745</v>
      </c>
      <c r="T103" s="78">
        <v>9.2202557959752536</v>
      </c>
      <c r="U103" s="78">
        <v>0</v>
      </c>
      <c r="V103" s="78">
        <v>0</v>
      </c>
      <c r="W103" s="78">
        <v>0</v>
      </c>
      <c r="X103" s="78">
        <v>32.30226085579816</v>
      </c>
      <c r="Y103" s="78">
        <v>8.1582124528268913</v>
      </c>
      <c r="Z103" s="78">
        <v>0</v>
      </c>
      <c r="AA103" s="78">
        <v>0</v>
      </c>
      <c r="AB103" s="80">
        <v>0</v>
      </c>
    </row>
    <row r="104" spans="1:28">
      <c r="A104" s="41" t="s">
        <v>276</v>
      </c>
      <c r="B104" s="75" t="s">
        <v>1088</v>
      </c>
      <c r="C104" s="76" t="s">
        <v>1089</v>
      </c>
      <c r="D104" s="76" t="s">
        <v>776</v>
      </c>
      <c r="E104" s="76" t="s">
        <v>814</v>
      </c>
      <c r="F104" s="100" t="s">
        <v>277</v>
      </c>
      <c r="G104" s="77">
        <v>0.4</v>
      </c>
      <c r="H104" s="78">
        <v>2.1079276400979037</v>
      </c>
      <c r="I104" s="78">
        <v>0</v>
      </c>
      <c r="J104" s="78">
        <v>2.1079276400979037</v>
      </c>
      <c r="K104" s="78">
        <v>-15.782590960202219</v>
      </c>
      <c r="L104" s="78">
        <v>1.9498330670905608</v>
      </c>
      <c r="M104" s="40">
        <v>0.5</v>
      </c>
      <c r="N104" s="78">
        <v>0</v>
      </c>
      <c r="O104" s="78">
        <v>0</v>
      </c>
      <c r="P104" s="78">
        <v>0</v>
      </c>
      <c r="Q104" s="78">
        <v>0</v>
      </c>
      <c r="R104" s="78">
        <v>0</v>
      </c>
      <c r="S104" s="78">
        <v>0</v>
      </c>
      <c r="T104" s="78">
        <v>2.1079276400979037</v>
      </c>
      <c r="U104" s="78">
        <v>0</v>
      </c>
      <c r="V104" s="78">
        <v>0</v>
      </c>
      <c r="W104" s="78">
        <v>0</v>
      </c>
      <c r="X104" s="78">
        <v>0</v>
      </c>
      <c r="Y104" s="78">
        <v>2.1079276400979037</v>
      </c>
      <c r="Z104" s="78">
        <v>0</v>
      </c>
      <c r="AA104" s="78">
        <v>0</v>
      </c>
      <c r="AB104" s="80">
        <v>0</v>
      </c>
    </row>
    <row r="105" spans="1:28">
      <c r="A105" s="41" t="s">
        <v>280</v>
      </c>
      <c r="B105" s="75" t="s">
        <v>1024</v>
      </c>
      <c r="C105" s="76" t="s">
        <v>1025</v>
      </c>
      <c r="D105" s="76" t="s">
        <v>644</v>
      </c>
      <c r="E105" s="76" t="s">
        <v>809</v>
      </c>
      <c r="F105" s="100" t="s">
        <v>281</v>
      </c>
      <c r="G105" s="77">
        <v>0.49</v>
      </c>
      <c r="H105" s="78">
        <v>115.15229749036861</v>
      </c>
      <c r="I105" s="78">
        <v>26.209606725517979</v>
      </c>
      <c r="J105" s="78">
        <v>88.942690764850624</v>
      </c>
      <c r="K105" s="78">
        <v>17.270700100527481</v>
      </c>
      <c r="L105" s="78">
        <v>82.27198895748684</v>
      </c>
      <c r="M105" s="40">
        <v>0</v>
      </c>
      <c r="N105" s="78">
        <v>24.686149717691062</v>
      </c>
      <c r="O105" s="78">
        <v>1.5234570078269187</v>
      </c>
      <c r="P105" s="78">
        <v>0</v>
      </c>
      <c r="Q105" s="78">
        <v>0</v>
      </c>
      <c r="R105" s="78">
        <v>0</v>
      </c>
      <c r="S105" s="78">
        <v>75.430782732183559</v>
      </c>
      <c r="T105" s="78">
        <v>13.511908032667076</v>
      </c>
      <c r="U105" s="78">
        <v>0</v>
      </c>
      <c r="V105" s="78">
        <v>0</v>
      </c>
      <c r="W105" s="78">
        <v>0</v>
      </c>
      <c r="X105" s="78">
        <v>100.11693244987462</v>
      </c>
      <c r="Y105" s="78">
        <v>15.035365040493994</v>
      </c>
      <c r="Z105" s="78">
        <v>0</v>
      </c>
      <c r="AA105" s="78">
        <v>0</v>
      </c>
      <c r="AB105" s="80">
        <v>0</v>
      </c>
    </row>
    <row r="106" spans="1:28">
      <c r="A106" s="41" t="s">
        <v>282</v>
      </c>
      <c r="B106" s="75" t="s">
        <v>1009</v>
      </c>
      <c r="C106" s="76" t="s">
        <v>1010</v>
      </c>
      <c r="D106" s="76" t="s">
        <v>776</v>
      </c>
      <c r="E106" s="76" t="s">
        <v>807</v>
      </c>
      <c r="F106" s="100" t="s">
        <v>283</v>
      </c>
      <c r="G106" s="77">
        <v>0.4</v>
      </c>
      <c r="H106" s="78">
        <v>3.7385991837517412</v>
      </c>
      <c r="I106" s="78">
        <v>6.2477238610170779E-2</v>
      </c>
      <c r="J106" s="78">
        <v>3.6761219451415701</v>
      </c>
      <c r="K106" s="78">
        <v>-9.2120895271037124</v>
      </c>
      <c r="L106" s="78">
        <v>3.4004127992559527</v>
      </c>
      <c r="M106" s="40">
        <v>0.5</v>
      </c>
      <c r="N106" s="78">
        <v>0</v>
      </c>
      <c r="O106" s="78">
        <v>6.2477238610170779E-2</v>
      </c>
      <c r="P106" s="78">
        <v>0</v>
      </c>
      <c r="Q106" s="78">
        <v>0</v>
      </c>
      <c r="R106" s="78">
        <v>0</v>
      </c>
      <c r="S106" s="78">
        <v>0</v>
      </c>
      <c r="T106" s="78">
        <v>3.6761219451415701</v>
      </c>
      <c r="U106" s="78">
        <v>0</v>
      </c>
      <c r="V106" s="78">
        <v>0</v>
      </c>
      <c r="W106" s="78">
        <v>0</v>
      </c>
      <c r="X106" s="78">
        <v>0</v>
      </c>
      <c r="Y106" s="78">
        <v>3.7385991837517412</v>
      </c>
      <c r="Z106" s="78">
        <v>0</v>
      </c>
      <c r="AA106" s="78">
        <v>0</v>
      </c>
      <c r="AB106" s="80">
        <v>0</v>
      </c>
    </row>
    <row r="107" spans="1:28">
      <c r="A107" s="41" t="s">
        <v>284</v>
      </c>
      <c r="B107" s="75" t="s">
        <v>723</v>
      </c>
      <c r="C107" s="76" t="s">
        <v>936</v>
      </c>
      <c r="D107" s="76" t="s">
        <v>780</v>
      </c>
      <c r="E107" s="76" t="s">
        <v>821</v>
      </c>
      <c r="F107" s="100" t="s">
        <v>285</v>
      </c>
      <c r="G107" s="77">
        <v>0.3</v>
      </c>
      <c r="H107" s="78">
        <v>145.8803223792228</v>
      </c>
      <c r="I107" s="78">
        <v>36.196887441651782</v>
      </c>
      <c r="J107" s="78">
        <v>109.68343493757104</v>
      </c>
      <c r="K107" s="78">
        <v>73.534949646736777</v>
      </c>
      <c r="L107" s="78">
        <v>101.45717731725321</v>
      </c>
      <c r="M107" s="40">
        <v>0</v>
      </c>
      <c r="N107" s="78">
        <v>31.76385494917427</v>
      </c>
      <c r="O107" s="78">
        <v>4.4330324924775155</v>
      </c>
      <c r="P107" s="78">
        <v>0</v>
      </c>
      <c r="Q107" s="78">
        <v>0</v>
      </c>
      <c r="R107" s="78">
        <v>0</v>
      </c>
      <c r="S107" s="78">
        <v>85.994578180102323</v>
      </c>
      <c r="T107" s="78">
        <v>23.68885675746872</v>
      </c>
      <c r="U107" s="78">
        <v>0</v>
      </c>
      <c r="V107" s="78">
        <v>0</v>
      </c>
      <c r="W107" s="78">
        <v>0</v>
      </c>
      <c r="X107" s="78">
        <v>117.75843312927658</v>
      </c>
      <c r="Y107" s="78">
        <v>28.121889249946236</v>
      </c>
      <c r="Z107" s="78">
        <v>0</v>
      </c>
      <c r="AA107" s="78">
        <v>0</v>
      </c>
      <c r="AB107" s="80">
        <v>0</v>
      </c>
    </row>
    <row r="108" spans="1:28">
      <c r="A108" s="41" t="s">
        <v>286</v>
      </c>
      <c r="B108" s="75" t="s">
        <v>1132</v>
      </c>
      <c r="C108" s="76" t="s">
        <v>1133</v>
      </c>
      <c r="D108" s="76" t="s">
        <v>791</v>
      </c>
      <c r="E108" s="76" t="s">
        <v>816</v>
      </c>
      <c r="F108" s="100" t="s">
        <v>287</v>
      </c>
      <c r="G108" s="77">
        <v>0.1</v>
      </c>
      <c r="H108" s="78">
        <v>191.34317520152246</v>
      </c>
      <c r="I108" s="78">
        <v>38.809892397773659</v>
      </c>
      <c r="J108" s="78">
        <v>152.53328280374882</v>
      </c>
      <c r="K108" s="78">
        <v>125.8465189002532</v>
      </c>
      <c r="L108" s="78">
        <v>141.09328659346767</v>
      </c>
      <c r="M108" s="40">
        <v>0</v>
      </c>
      <c r="N108" s="78">
        <v>34.790641101716581</v>
      </c>
      <c r="O108" s="78">
        <v>0</v>
      </c>
      <c r="P108" s="78">
        <v>4.0192512960570825</v>
      </c>
      <c r="Q108" s="78">
        <v>0</v>
      </c>
      <c r="R108" s="78">
        <v>0</v>
      </c>
      <c r="S108" s="78">
        <v>144.77549221098167</v>
      </c>
      <c r="T108" s="78">
        <v>0</v>
      </c>
      <c r="U108" s="78">
        <v>7.7577905927671384</v>
      </c>
      <c r="V108" s="78">
        <v>0</v>
      </c>
      <c r="W108" s="78">
        <v>0</v>
      </c>
      <c r="X108" s="78">
        <v>179.56613331269824</v>
      </c>
      <c r="Y108" s="78">
        <v>0</v>
      </c>
      <c r="Z108" s="78">
        <v>11.77704188882422</v>
      </c>
      <c r="AA108" s="78">
        <v>0</v>
      </c>
      <c r="AB108" s="80">
        <v>0</v>
      </c>
    </row>
    <row r="109" spans="1:28">
      <c r="A109" s="41" t="s">
        <v>292</v>
      </c>
      <c r="B109" s="75" t="s">
        <v>1050</v>
      </c>
      <c r="C109" s="76" t="s">
        <v>1051</v>
      </c>
      <c r="D109" s="76" t="s">
        <v>776</v>
      </c>
      <c r="E109" s="76" t="s">
        <v>811</v>
      </c>
      <c r="F109" s="100" t="s">
        <v>293</v>
      </c>
      <c r="G109" s="77">
        <v>0.4</v>
      </c>
      <c r="H109" s="78">
        <v>2.6822494294010615</v>
      </c>
      <c r="I109" s="78">
        <v>0</v>
      </c>
      <c r="J109" s="78">
        <v>2.6822494294010615</v>
      </c>
      <c r="K109" s="78">
        <v>-12.76634210415938</v>
      </c>
      <c r="L109" s="78">
        <v>2.4810807221959821</v>
      </c>
      <c r="M109" s="40">
        <v>0.5</v>
      </c>
      <c r="N109" s="78">
        <v>0</v>
      </c>
      <c r="O109" s="78">
        <v>0</v>
      </c>
      <c r="P109" s="78">
        <v>0</v>
      </c>
      <c r="Q109" s="78">
        <v>0</v>
      </c>
      <c r="R109" s="78">
        <v>0</v>
      </c>
      <c r="S109" s="78">
        <v>0</v>
      </c>
      <c r="T109" s="78">
        <v>2.6822494294010615</v>
      </c>
      <c r="U109" s="78">
        <v>0</v>
      </c>
      <c r="V109" s="78">
        <v>0</v>
      </c>
      <c r="W109" s="78">
        <v>0</v>
      </c>
      <c r="X109" s="78">
        <v>0</v>
      </c>
      <c r="Y109" s="78">
        <v>2.6822494294010615</v>
      </c>
      <c r="Z109" s="78">
        <v>0</v>
      </c>
      <c r="AA109" s="78">
        <v>0</v>
      </c>
      <c r="AB109" s="80">
        <v>0</v>
      </c>
    </row>
    <row r="110" spans="1:28">
      <c r="A110" s="41" t="s">
        <v>298</v>
      </c>
      <c r="B110" s="75" t="s">
        <v>1134</v>
      </c>
      <c r="C110" s="76" t="s">
        <v>1135</v>
      </c>
      <c r="D110" s="76" t="s">
        <v>776</v>
      </c>
      <c r="E110" s="76" t="s">
        <v>816</v>
      </c>
      <c r="F110" s="100" t="s">
        <v>299</v>
      </c>
      <c r="G110" s="77">
        <v>0.4</v>
      </c>
      <c r="H110" s="78">
        <v>3.2618779438262338</v>
      </c>
      <c r="I110" s="78">
        <v>8.8359356840354397E-2</v>
      </c>
      <c r="J110" s="78">
        <v>3.1735185869858795</v>
      </c>
      <c r="K110" s="78">
        <v>-7.8642849122845115</v>
      </c>
      <c r="L110" s="78">
        <v>2.9355046929619388</v>
      </c>
      <c r="M110" s="40">
        <v>0.5</v>
      </c>
      <c r="N110" s="78">
        <v>0</v>
      </c>
      <c r="O110" s="78">
        <v>8.8359356840354397E-2</v>
      </c>
      <c r="P110" s="78">
        <v>0</v>
      </c>
      <c r="Q110" s="78">
        <v>0</v>
      </c>
      <c r="R110" s="78">
        <v>0</v>
      </c>
      <c r="S110" s="78">
        <v>0</v>
      </c>
      <c r="T110" s="78">
        <v>3.1735185869858795</v>
      </c>
      <c r="U110" s="78">
        <v>0</v>
      </c>
      <c r="V110" s="78">
        <v>0</v>
      </c>
      <c r="W110" s="78">
        <v>0</v>
      </c>
      <c r="X110" s="78">
        <v>0</v>
      </c>
      <c r="Y110" s="78">
        <v>3.2618779438262338</v>
      </c>
      <c r="Z110" s="78">
        <v>0</v>
      </c>
      <c r="AA110" s="78">
        <v>0</v>
      </c>
      <c r="AB110" s="80">
        <v>0</v>
      </c>
    </row>
    <row r="111" spans="1:28">
      <c r="A111" s="41" t="s">
        <v>300</v>
      </c>
      <c r="B111" s="75" t="s">
        <v>1026</v>
      </c>
      <c r="C111" s="76" t="s">
        <v>1027</v>
      </c>
      <c r="D111" s="76" t="s">
        <v>644</v>
      </c>
      <c r="E111" s="76" t="s">
        <v>809</v>
      </c>
      <c r="F111" s="100" t="s">
        <v>301</v>
      </c>
      <c r="G111" s="77">
        <v>0.49</v>
      </c>
      <c r="H111" s="78">
        <v>58.724458380082467</v>
      </c>
      <c r="I111" s="78">
        <v>11.1975079377918</v>
      </c>
      <c r="J111" s="78">
        <v>47.526950442290662</v>
      </c>
      <c r="K111" s="78">
        <v>20.176285783521603</v>
      </c>
      <c r="L111" s="78">
        <v>43.962429159118869</v>
      </c>
      <c r="M111" s="40">
        <v>0</v>
      </c>
      <c r="N111" s="78">
        <v>11.071561819653697</v>
      </c>
      <c r="O111" s="78">
        <v>0.1259461181381028</v>
      </c>
      <c r="P111" s="78">
        <v>0</v>
      </c>
      <c r="Q111" s="78">
        <v>0</v>
      </c>
      <c r="R111" s="78">
        <v>0</v>
      </c>
      <c r="S111" s="78">
        <v>40.676337437172307</v>
      </c>
      <c r="T111" s="78">
        <v>6.8506130051183529</v>
      </c>
      <c r="U111" s="78">
        <v>0</v>
      </c>
      <c r="V111" s="78">
        <v>0</v>
      </c>
      <c r="W111" s="78">
        <v>0</v>
      </c>
      <c r="X111" s="78">
        <v>51.747899256826003</v>
      </c>
      <c r="Y111" s="78">
        <v>6.9765591232564557</v>
      </c>
      <c r="Z111" s="78">
        <v>0</v>
      </c>
      <c r="AA111" s="78">
        <v>0</v>
      </c>
      <c r="AB111" s="80">
        <v>0</v>
      </c>
    </row>
    <row r="112" spans="1:28">
      <c r="A112" s="41" t="s">
        <v>302</v>
      </c>
      <c r="B112" s="75" t="s">
        <v>1179</v>
      </c>
      <c r="C112" s="76" t="s">
        <v>1180</v>
      </c>
      <c r="D112" s="76" t="s">
        <v>776</v>
      </c>
      <c r="E112" s="76" t="s">
        <v>819</v>
      </c>
      <c r="F112" s="100" t="s">
        <v>303</v>
      </c>
      <c r="G112" s="77">
        <v>0.4</v>
      </c>
      <c r="H112" s="78">
        <v>2.3650823535848673</v>
      </c>
      <c r="I112" s="78">
        <v>0</v>
      </c>
      <c r="J112" s="78">
        <v>2.3650823535848673</v>
      </c>
      <c r="K112" s="78">
        <v>-17.925106199666612</v>
      </c>
      <c r="L112" s="78">
        <v>2.1877011770660024</v>
      </c>
      <c r="M112" s="40">
        <v>0.5</v>
      </c>
      <c r="N112" s="78">
        <v>0</v>
      </c>
      <c r="O112" s="78">
        <v>0</v>
      </c>
      <c r="P112" s="78">
        <v>0</v>
      </c>
      <c r="Q112" s="78">
        <v>0</v>
      </c>
      <c r="R112" s="78">
        <v>0</v>
      </c>
      <c r="S112" s="78">
        <v>0</v>
      </c>
      <c r="T112" s="78">
        <v>2.3650823535848673</v>
      </c>
      <c r="U112" s="78">
        <v>0</v>
      </c>
      <c r="V112" s="78">
        <v>0</v>
      </c>
      <c r="W112" s="78">
        <v>0</v>
      </c>
      <c r="X112" s="78">
        <v>0</v>
      </c>
      <c r="Y112" s="78">
        <v>2.3650823535848673</v>
      </c>
      <c r="Z112" s="78">
        <v>0</v>
      </c>
      <c r="AA112" s="78">
        <v>0</v>
      </c>
      <c r="AB112" s="80">
        <v>0</v>
      </c>
    </row>
    <row r="113" spans="1:28">
      <c r="A113" s="41" t="s">
        <v>304</v>
      </c>
      <c r="B113" s="75" t="s">
        <v>1153</v>
      </c>
      <c r="C113" s="76" t="s">
        <v>1154</v>
      </c>
      <c r="D113" s="76" t="s">
        <v>787</v>
      </c>
      <c r="E113" s="76" t="s">
        <v>818</v>
      </c>
      <c r="F113" s="100" t="s">
        <v>305</v>
      </c>
      <c r="G113" s="77">
        <v>0.09</v>
      </c>
      <c r="H113" s="78">
        <v>66.630786795079857</v>
      </c>
      <c r="I113" s="78">
        <v>0</v>
      </c>
      <c r="J113" s="78">
        <v>66.630786795079857</v>
      </c>
      <c r="K113" s="78">
        <v>47.272611096480581</v>
      </c>
      <c r="L113" s="78">
        <v>61.633477785448875</v>
      </c>
      <c r="M113" s="40">
        <v>0</v>
      </c>
      <c r="N113" s="78">
        <v>0</v>
      </c>
      <c r="O113" s="78">
        <v>0</v>
      </c>
      <c r="P113" s="78">
        <v>0</v>
      </c>
      <c r="Q113" s="78">
        <v>0</v>
      </c>
      <c r="R113" s="78">
        <v>0</v>
      </c>
      <c r="S113" s="78">
        <v>66.630786795079857</v>
      </c>
      <c r="T113" s="78">
        <v>0</v>
      </c>
      <c r="U113" s="78">
        <v>0</v>
      </c>
      <c r="V113" s="78">
        <v>0</v>
      </c>
      <c r="W113" s="78">
        <v>0</v>
      </c>
      <c r="X113" s="78">
        <v>66.630786795079857</v>
      </c>
      <c r="Y113" s="78">
        <v>0</v>
      </c>
      <c r="Z113" s="78">
        <v>0</v>
      </c>
      <c r="AA113" s="78">
        <v>0</v>
      </c>
      <c r="AB113" s="80">
        <v>0</v>
      </c>
    </row>
    <row r="114" spans="1:28">
      <c r="A114" s="41" t="s">
        <v>306</v>
      </c>
      <c r="B114" s="75" t="s">
        <v>1070</v>
      </c>
      <c r="C114" s="76" t="s">
        <v>1071</v>
      </c>
      <c r="D114" s="76" t="s">
        <v>776</v>
      </c>
      <c r="E114" s="76" t="s">
        <v>813</v>
      </c>
      <c r="F114" s="100" t="s">
        <v>307</v>
      </c>
      <c r="G114" s="77">
        <v>0.4</v>
      </c>
      <c r="H114" s="78">
        <v>6.7221676096551608</v>
      </c>
      <c r="I114" s="78">
        <v>0</v>
      </c>
      <c r="J114" s="78">
        <v>6.7221676096551608</v>
      </c>
      <c r="K114" s="78">
        <v>-30.682369295121962</v>
      </c>
      <c r="L114" s="78">
        <v>6.2180050389310235</v>
      </c>
      <c r="M114" s="40">
        <v>0.5</v>
      </c>
      <c r="N114" s="78">
        <v>0</v>
      </c>
      <c r="O114" s="78">
        <v>0</v>
      </c>
      <c r="P114" s="78">
        <v>0</v>
      </c>
      <c r="Q114" s="78">
        <v>0</v>
      </c>
      <c r="R114" s="78">
        <v>0</v>
      </c>
      <c r="S114" s="78">
        <v>0</v>
      </c>
      <c r="T114" s="78">
        <v>6.7221676096551608</v>
      </c>
      <c r="U114" s="78">
        <v>0</v>
      </c>
      <c r="V114" s="78">
        <v>0</v>
      </c>
      <c r="W114" s="78">
        <v>0</v>
      </c>
      <c r="X114" s="78">
        <v>0</v>
      </c>
      <c r="Y114" s="78">
        <v>6.7221676096551608</v>
      </c>
      <c r="Z114" s="78">
        <v>0</v>
      </c>
      <c r="AA114" s="78">
        <v>0</v>
      </c>
      <c r="AB114" s="80">
        <v>0</v>
      </c>
    </row>
    <row r="115" spans="1:28">
      <c r="A115" s="41" t="s">
        <v>308</v>
      </c>
      <c r="B115" s="75" t="s">
        <v>1072</v>
      </c>
      <c r="C115" s="76" t="s">
        <v>1073</v>
      </c>
      <c r="D115" s="76" t="s">
        <v>787</v>
      </c>
      <c r="E115" s="76" t="s">
        <v>813</v>
      </c>
      <c r="F115" s="100" t="s">
        <v>833</v>
      </c>
      <c r="G115" s="77">
        <v>0.09</v>
      </c>
      <c r="H115" s="78">
        <v>92.982290315543523</v>
      </c>
      <c r="I115" s="78">
        <v>7.7536581396328508</v>
      </c>
      <c r="J115" s="78">
        <v>85.228632175910661</v>
      </c>
      <c r="K115" s="78">
        <v>62.32334265036328</v>
      </c>
      <c r="L115" s="78">
        <v>78.836484762717362</v>
      </c>
      <c r="M115" s="40">
        <v>0</v>
      </c>
      <c r="N115" s="78">
        <v>7.7536581396328508</v>
      </c>
      <c r="O115" s="78">
        <v>0</v>
      </c>
      <c r="P115" s="78">
        <v>0</v>
      </c>
      <c r="Q115" s="78">
        <v>0</v>
      </c>
      <c r="R115" s="78">
        <v>0</v>
      </c>
      <c r="S115" s="78">
        <v>85.228632175910661</v>
      </c>
      <c r="T115" s="78">
        <v>0</v>
      </c>
      <c r="U115" s="78">
        <v>0</v>
      </c>
      <c r="V115" s="78">
        <v>0</v>
      </c>
      <c r="W115" s="78">
        <v>0</v>
      </c>
      <c r="X115" s="78">
        <v>92.982290315543523</v>
      </c>
      <c r="Y115" s="78">
        <v>0</v>
      </c>
      <c r="Z115" s="78">
        <v>0</v>
      </c>
      <c r="AA115" s="78">
        <v>0</v>
      </c>
      <c r="AB115" s="80">
        <v>0</v>
      </c>
    </row>
    <row r="116" spans="1:28">
      <c r="A116" s="41" t="s">
        <v>310</v>
      </c>
      <c r="B116" s="75" t="s">
        <v>1028</v>
      </c>
      <c r="C116" s="76" t="s">
        <v>1029</v>
      </c>
      <c r="D116" s="76" t="s">
        <v>650</v>
      </c>
      <c r="E116" s="76" t="s">
        <v>809</v>
      </c>
      <c r="F116" s="100" t="s">
        <v>311</v>
      </c>
      <c r="G116" s="77">
        <v>0.5</v>
      </c>
      <c r="H116" s="78">
        <v>78.092838397629137</v>
      </c>
      <c r="I116" s="78">
        <v>10.283147250130481</v>
      </c>
      <c r="J116" s="78">
        <v>67.809691147498668</v>
      </c>
      <c r="K116" s="78">
        <v>27.093295334156327</v>
      </c>
      <c r="L116" s="78">
        <v>62.723964311436276</v>
      </c>
      <c r="M116" s="40">
        <v>0</v>
      </c>
      <c r="N116" s="78">
        <v>9.5530911506786502</v>
      </c>
      <c r="O116" s="78">
        <v>-1.0093464482989869</v>
      </c>
      <c r="P116" s="78">
        <v>1.7394025477508204</v>
      </c>
      <c r="Q116" s="78">
        <v>0</v>
      </c>
      <c r="R116" s="78">
        <v>0</v>
      </c>
      <c r="S116" s="78">
        <v>54.264667199397707</v>
      </c>
      <c r="T116" s="78">
        <v>9.9089577168738021</v>
      </c>
      <c r="U116" s="78">
        <v>3.636066231227165</v>
      </c>
      <c r="V116" s="78">
        <v>0</v>
      </c>
      <c r="W116" s="78">
        <v>0</v>
      </c>
      <c r="X116" s="78">
        <v>63.817758350076353</v>
      </c>
      <c r="Y116" s="78">
        <v>8.8996112685748159</v>
      </c>
      <c r="Z116" s="78">
        <v>5.3754687789779858</v>
      </c>
      <c r="AA116" s="78">
        <v>0</v>
      </c>
      <c r="AB116" s="80">
        <v>0</v>
      </c>
    </row>
    <row r="117" spans="1:28">
      <c r="A117" s="41" t="s">
        <v>312</v>
      </c>
      <c r="B117" s="75" t="s">
        <v>1136</v>
      </c>
      <c r="C117" s="76" t="s">
        <v>1137</v>
      </c>
      <c r="D117" s="76" t="s">
        <v>776</v>
      </c>
      <c r="E117" s="76" t="s">
        <v>816</v>
      </c>
      <c r="F117" s="100" t="s">
        <v>313</v>
      </c>
      <c r="G117" s="77">
        <v>0.4</v>
      </c>
      <c r="H117" s="78">
        <v>6.1032265409195583</v>
      </c>
      <c r="I117" s="78">
        <v>0.21262092964821588</v>
      </c>
      <c r="J117" s="78">
        <v>5.8906056112713419</v>
      </c>
      <c r="K117" s="78">
        <v>-26.080815636377864</v>
      </c>
      <c r="L117" s="78">
        <v>5.4488101904259922</v>
      </c>
      <c r="M117" s="40">
        <v>0.5</v>
      </c>
      <c r="N117" s="78">
        <v>0</v>
      </c>
      <c r="O117" s="78">
        <v>0.21262092964821588</v>
      </c>
      <c r="P117" s="78">
        <v>0</v>
      </c>
      <c r="Q117" s="78">
        <v>0</v>
      </c>
      <c r="R117" s="78">
        <v>0</v>
      </c>
      <c r="S117" s="78">
        <v>0</v>
      </c>
      <c r="T117" s="78">
        <v>5.8906056112713419</v>
      </c>
      <c r="U117" s="78">
        <v>0</v>
      </c>
      <c r="V117" s="78">
        <v>0</v>
      </c>
      <c r="W117" s="78">
        <v>0</v>
      </c>
      <c r="X117" s="78">
        <v>0</v>
      </c>
      <c r="Y117" s="78">
        <v>6.1032265409195583</v>
      </c>
      <c r="Z117" s="78">
        <v>0</v>
      </c>
      <c r="AA117" s="78">
        <v>0</v>
      </c>
      <c r="AB117" s="80">
        <v>0</v>
      </c>
    </row>
    <row r="118" spans="1:28">
      <c r="A118" s="41" t="s">
        <v>314</v>
      </c>
      <c r="B118" s="75" t="s">
        <v>1181</v>
      </c>
      <c r="C118" s="76" t="s">
        <v>1182</v>
      </c>
      <c r="D118" s="76" t="s">
        <v>776</v>
      </c>
      <c r="E118" s="76" t="s">
        <v>819</v>
      </c>
      <c r="F118" s="100" t="s">
        <v>315</v>
      </c>
      <c r="G118" s="77">
        <v>0.4</v>
      </c>
      <c r="H118" s="78">
        <v>1.5175466254539434</v>
      </c>
      <c r="I118" s="78">
        <v>0</v>
      </c>
      <c r="J118" s="78">
        <v>1.5175466254539434</v>
      </c>
      <c r="K118" s="78">
        <v>-3.7009594583458529</v>
      </c>
      <c r="L118" s="78">
        <v>1.4037306285448978</v>
      </c>
      <c r="M118" s="40">
        <v>0.5</v>
      </c>
      <c r="N118" s="78">
        <v>0</v>
      </c>
      <c r="O118" s="78">
        <v>0</v>
      </c>
      <c r="P118" s="78">
        <v>0</v>
      </c>
      <c r="Q118" s="78">
        <v>0</v>
      </c>
      <c r="R118" s="78">
        <v>0</v>
      </c>
      <c r="S118" s="78">
        <v>0</v>
      </c>
      <c r="T118" s="78">
        <v>1.5175466254539434</v>
      </c>
      <c r="U118" s="78">
        <v>0</v>
      </c>
      <c r="V118" s="78">
        <v>0</v>
      </c>
      <c r="W118" s="78">
        <v>0</v>
      </c>
      <c r="X118" s="78">
        <v>0</v>
      </c>
      <c r="Y118" s="78">
        <v>1.5175466254539434</v>
      </c>
      <c r="Z118" s="78">
        <v>0</v>
      </c>
      <c r="AA118" s="78">
        <v>0</v>
      </c>
      <c r="AB118" s="80">
        <v>0</v>
      </c>
    </row>
    <row r="119" spans="1:28">
      <c r="A119" s="41" t="s">
        <v>316</v>
      </c>
      <c r="B119" s="75" t="s">
        <v>617</v>
      </c>
      <c r="C119" s="76" t="s">
        <v>842</v>
      </c>
      <c r="D119" s="76" t="s">
        <v>644</v>
      </c>
      <c r="E119" s="76" t="s">
        <v>645</v>
      </c>
      <c r="F119" s="100" t="s">
        <v>317</v>
      </c>
      <c r="G119" s="77">
        <v>0.49</v>
      </c>
      <c r="H119" s="78">
        <v>80.453990169606129</v>
      </c>
      <c r="I119" s="78">
        <v>16.700514776881452</v>
      </c>
      <c r="J119" s="78">
        <v>63.753475392724681</v>
      </c>
      <c r="K119" s="78">
        <v>35.914797215413628</v>
      </c>
      <c r="L119" s="78">
        <v>58.97196473827033</v>
      </c>
      <c r="M119" s="40">
        <v>0</v>
      </c>
      <c r="N119" s="78">
        <v>16.005817724607109</v>
      </c>
      <c r="O119" s="78">
        <v>0.69469705227434264</v>
      </c>
      <c r="P119" s="78">
        <v>0</v>
      </c>
      <c r="Q119" s="78">
        <v>0</v>
      </c>
      <c r="R119" s="78">
        <v>0</v>
      </c>
      <c r="S119" s="78">
        <v>54.360216135967228</v>
      </c>
      <c r="T119" s="78">
        <v>9.3932592567574567</v>
      </c>
      <c r="U119" s="78">
        <v>0</v>
      </c>
      <c r="V119" s="78">
        <v>0</v>
      </c>
      <c r="W119" s="78">
        <v>0</v>
      </c>
      <c r="X119" s="78">
        <v>70.366033860574333</v>
      </c>
      <c r="Y119" s="78">
        <v>10.087956309031799</v>
      </c>
      <c r="Z119" s="78">
        <v>0</v>
      </c>
      <c r="AA119" s="78">
        <v>0</v>
      </c>
      <c r="AB119" s="80">
        <v>0</v>
      </c>
    </row>
    <row r="120" spans="1:28">
      <c r="A120" s="41" t="s">
        <v>318</v>
      </c>
      <c r="B120" s="75" t="s">
        <v>1110</v>
      </c>
      <c r="C120" s="76" t="s">
        <v>1111</v>
      </c>
      <c r="D120" s="76" t="s">
        <v>776</v>
      </c>
      <c r="E120" s="76" t="s">
        <v>815</v>
      </c>
      <c r="F120" s="100" t="s">
        <v>319</v>
      </c>
      <c r="G120" s="77">
        <v>0.4</v>
      </c>
      <c r="H120" s="78">
        <v>5.1514022094981549</v>
      </c>
      <c r="I120" s="78">
        <v>1.1452864959024545</v>
      </c>
      <c r="J120" s="78">
        <v>4.0061157135957002</v>
      </c>
      <c r="K120" s="78">
        <v>-3.3342917386871083</v>
      </c>
      <c r="L120" s="78">
        <v>3.705657035076023</v>
      </c>
      <c r="M120" s="40">
        <v>0.45423799423206235</v>
      </c>
      <c r="N120" s="78">
        <v>0</v>
      </c>
      <c r="O120" s="78">
        <v>1.1452864959024545</v>
      </c>
      <c r="P120" s="78">
        <v>0</v>
      </c>
      <c r="Q120" s="78">
        <v>0</v>
      </c>
      <c r="R120" s="78">
        <v>0</v>
      </c>
      <c r="S120" s="78">
        <v>0</v>
      </c>
      <c r="T120" s="78">
        <v>4.0061157135957002</v>
      </c>
      <c r="U120" s="78">
        <v>0</v>
      </c>
      <c r="V120" s="78">
        <v>0</v>
      </c>
      <c r="W120" s="78">
        <v>0</v>
      </c>
      <c r="X120" s="78">
        <v>0</v>
      </c>
      <c r="Y120" s="78">
        <v>5.1514022094981549</v>
      </c>
      <c r="Z120" s="78">
        <v>0</v>
      </c>
      <c r="AA120" s="78">
        <v>0</v>
      </c>
      <c r="AB120" s="80">
        <v>0</v>
      </c>
    </row>
    <row r="121" spans="1:28">
      <c r="A121" s="41" t="s">
        <v>322</v>
      </c>
      <c r="B121" s="75" t="s">
        <v>729</v>
      </c>
      <c r="C121" s="76" t="s">
        <v>942</v>
      </c>
      <c r="D121" s="76" t="s">
        <v>646</v>
      </c>
      <c r="E121" s="76" t="s">
        <v>812</v>
      </c>
      <c r="F121" s="100" t="s">
        <v>323</v>
      </c>
      <c r="G121" s="77">
        <v>0.49</v>
      </c>
      <c r="H121" s="78">
        <v>59.225683581027425</v>
      </c>
      <c r="I121" s="78">
        <v>11.482606827600991</v>
      </c>
      <c r="J121" s="78">
        <v>47.743076753426429</v>
      </c>
      <c r="K121" s="78">
        <v>6.8409718987036854</v>
      </c>
      <c r="L121" s="78">
        <v>44.162345996919456</v>
      </c>
      <c r="M121" s="40">
        <v>0</v>
      </c>
      <c r="N121" s="78">
        <v>10.934791103540524</v>
      </c>
      <c r="O121" s="78">
        <v>0.54781572406046652</v>
      </c>
      <c r="P121" s="78">
        <v>0</v>
      </c>
      <c r="Q121" s="78">
        <v>0</v>
      </c>
      <c r="R121" s="78">
        <v>0</v>
      </c>
      <c r="S121" s="78">
        <v>36.289607063875607</v>
      </c>
      <c r="T121" s="78">
        <v>11.453469689550824</v>
      </c>
      <c r="U121" s="78">
        <v>0</v>
      </c>
      <c r="V121" s="78">
        <v>0</v>
      </c>
      <c r="W121" s="78">
        <v>0</v>
      </c>
      <c r="X121" s="78">
        <v>47.224398167416133</v>
      </c>
      <c r="Y121" s="78">
        <v>12.00128541361129</v>
      </c>
      <c r="Z121" s="78">
        <v>0</v>
      </c>
      <c r="AA121" s="78">
        <v>0</v>
      </c>
      <c r="AB121" s="80">
        <v>0</v>
      </c>
    </row>
    <row r="122" spans="1:28">
      <c r="A122" s="41" t="s">
        <v>324</v>
      </c>
      <c r="B122" s="75" t="s">
        <v>1112</v>
      </c>
      <c r="C122" s="76" t="s">
        <v>1113</v>
      </c>
      <c r="D122" s="76" t="s">
        <v>776</v>
      </c>
      <c r="E122" s="76" t="s">
        <v>815</v>
      </c>
      <c r="F122" s="100" t="s">
        <v>325</v>
      </c>
      <c r="G122" s="77">
        <v>0.4</v>
      </c>
      <c r="H122" s="78">
        <v>5.4704532760487865</v>
      </c>
      <c r="I122" s="78">
        <v>0</v>
      </c>
      <c r="J122" s="78">
        <v>5.4704532760487865</v>
      </c>
      <c r="K122" s="78">
        <v>-17.852523968911925</v>
      </c>
      <c r="L122" s="78">
        <v>5.0601692803451277</v>
      </c>
      <c r="M122" s="40">
        <v>0.5</v>
      </c>
      <c r="N122" s="78">
        <v>0</v>
      </c>
      <c r="O122" s="78">
        <v>0</v>
      </c>
      <c r="P122" s="78">
        <v>0</v>
      </c>
      <c r="Q122" s="78">
        <v>0</v>
      </c>
      <c r="R122" s="78">
        <v>0</v>
      </c>
      <c r="S122" s="78">
        <v>0</v>
      </c>
      <c r="T122" s="78">
        <v>5.4704532760487865</v>
      </c>
      <c r="U122" s="78">
        <v>0</v>
      </c>
      <c r="V122" s="78">
        <v>0</v>
      </c>
      <c r="W122" s="78">
        <v>0</v>
      </c>
      <c r="X122" s="78">
        <v>0</v>
      </c>
      <c r="Y122" s="78">
        <v>5.4704532760487865</v>
      </c>
      <c r="Z122" s="78">
        <v>0</v>
      </c>
      <c r="AA122" s="78">
        <v>0</v>
      </c>
      <c r="AB122" s="80">
        <v>0</v>
      </c>
    </row>
    <row r="123" spans="1:28">
      <c r="A123" s="41" t="s">
        <v>326</v>
      </c>
      <c r="B123" s="75" t="s">
        <v>730</v>
      </c>
      <c r="C123" s="76" t="s">
        <v>943</v>
      </c>
      <c r="D123" s="76" t="s">
        <v>646</v>
      </c>
      <c r="E123" s="76" t="s">
        <v>838</v>
      </c>
      <c r="F123" s="100" t="s">
        <v>327</v>
      </c>
      <c r="G123" s="77">
        <v>0.49</v>
      </c>
      <c r="H123" s="78">
        <v>32.200751854190578</v>
      </c>
      <c r="I123" s="78">
        <v>1.9978707380500846</v>
      </c>
      <c r="J123" s="78">
        <v>30.202881116140492</v>
      </c>
      <c r="K123" s="78">
        <v>-28.918146837063802</v>
      </c>
      <c r="L123" s="78">
        <v>27.937665032429955</v>
      </c>
      <c r="M123" s="40">
        <v>0.48913470670560721</v>
      </c>
      <c r="N123" s="78">
        <v>3.1776941538542731</v>
      </c>
      <c r="O123" s="78">
        <v>-1.1798234158041887</v>
      </c>
      <c r="P123" s="78">
        <v>0</v>
      </c>
      <c r="Q123" s="78">
        <v>0</v>
      </c>
      <c r="R123" s="78">
        <v>0</v>
      </c>
      <c r="S123" s="78">
        <v>23.892928210956562</v>
      </c>
      <c r="T123" s="78">
        <v>6.3099529051839278</v>
      </c>
      <c r="U123" s="78">
        <v>0</v>
      </c>
      <c r="V123" s="78">
        <v>0</v>
      </c>
      <c r="W123" s="78">
        <v>0</v>
      </c>
      <c r="X123" s="78">
        <v>27.070622364810834</v>
      </c>
      <c r="Y123" s="78">
        <v>5.1301294893797396</v>
      </c>
      <c r="Z123" s="78">
        <v>0</v>
      </c>
      <c r="AA123" s="78">
        <v>0</v>
      </c>
      <c r="AB123" s="80">
        <v>0</v>
      </c>
    </row>
    <row r="124" spans="1:28">
      <c r="A124" s="41" t="s">
        <v>328</v>
      </c>
      <c r="B124" s="75" t="s">
        <v>731</v>
      </c>
      <c r="C124" s="76" t="s">
        <v>944</v>
      </c>
      <c r="D124" s="76" t="s">
        <v>780</v>
      </c>
      <c r="E124" s="76" t="s">
        <v>821</v>
      </c>
      <c r="F124" s="100" t="s">
        <v>329</v>
      </c>
      <c r="G124" s="77">
        <v>0.3</v>
      </c>
      <c r="H124" s="78">
        <v>62.817430968917677</v>
      </c>
      <c r="I124" s="78">
        <v>10.234180162997284</v>
      </c>
      <c r="J124" s="78">
        <v>52.583250805920393</v>
      </c>
      <c r="K124" s="78">
        <v>33.501018761031389</v>
      </c>
      <c r="L124" s="78">
        <v>48.639506995476367</v>
      </c>
      <c r="M124" s="40">
        <v>0</v>
      </c>
      <c r="N124" s="78">
        <v>10.097913167020604</v>
      </c>
      <c r="O124" s="78">
        <v>0.13626699597667902</v>
      </c>
      <c r="P124" s="78">
        <v>0</v>
      </c>
      <c r="Q124" s="78">
        <v>0</v>
      </c>
      <c r="R124" s="78">
        <v>0</v>
      </c>
      <c r="S124" s="78">
        <v>41.109160108019182</v>
      </c>
      <c r="T124" s="78">
        <v>11.474090697901216</v>
      </c>
      <c r="U124" s="78">
        <v>0</v>
      </c>
      <c r="V124" s="78">
        <v>0</v>
      </c>
      <c r="W124" s="78">
        <v>0</v>
      </c>
      <c r="X124" s="78">
        <v>51.207073275039782</v>
      </c>
      <c r="Y124" s="78">
        <v>11.610357693877894</v>
      </c>
      <c r="Z124" s="78">
        <v>0</v>
      </c>
      <c r="AA124" s="78">
        <v>0</v>
      </c>
      <c r="AB124" s="80">
        <v>0</v>
      </c>
    </row>
    <row r="125" spans="1:28">
      <c r="A125" s="41" t="s">
        <v>330</v>
      </c>
      <c r="B125" s="75" t="s">
        <v>993</v>
      </c>
      <c r="C125" s="76" t="s">
        <v>994</v>
      </c>
      <c r="D125" s="76" t="s">
        <v>776</v>
      </c>
      <c r="E125" s="76" t="s">
        <v>806</v>
      </c>
      <c r="F125" s="100" t="s">
        <v>331</v>
      </c>
      <c r="G125" s="77">
        <v>0.4</v>
      </c>
      <c r="H125" s="78">
        <v>2.1710090121979628</v>
      </c>
      <c r="I125" s="78">
        <v>0</v>
      </c>
      <c r="J125" s="78">
        <v>2.1710090121979628</v>
      </c>
      <c r="K125" s="78">
        <v>-11.018748759108751</v>
      </c>
      <c r="L125" s="78">
        <v>2.0081833362831158</v>
      </c>
      <c r="M125" s="40">
        <v>0.5</v>
      </c>
      <c r="N125" s="78">
        <v>0</v>
      </c>
      <c r="O125" s="78">
        <v>0</v>
      </c>
      <c r="P125" s="78">
        <v>0</v>
      </c>
      <c r="Q125" s="78">
        <v>0</v>
      </c>
      <c r="R125" s="78">
        <v>0</v>
      </c>
      <c r="S125" s="78">
        <v>0</v>
      </c>
      <c r="T125" s="78">
        <v>2.1710090121979628</v>
      </c>
      <c r="U125" s="78">
        <v>0</v>
      </c>
      <c r="V125" s="78">
        <v>0</v>
      </c>
      <c r="W125" s="78">
        <v>0</v>
      </c>
      <c r="X125" s="78">
        <v>0</v>
      </c>
      <c r="Y125" s="78">
        <v>2.1710090121979628</v>
      </c>
      <c r="Z125" s="78">
        <v>0</v>
      </c>
      <c r="AA125" s="78">
        <v>0</v>
      </c>
      <c r="AB125" s="80">
        <v>0</v>
      </c>
    </row>
    <row r="126" spans="1:28">
      <c r="A126" s="41" t="s">
        <v>334</v>
      </c>
      <c r="B126" s="75" t="s">
        <v>1114</v>
      </c>
      <c r="C126" s="76" t="s">
        <v>1115</v>
      </c>
      <c r="D126" s="76" t="s">
        <v>776</v>
      </c>
      <c r="E126" s="76" t="s">
        <v>815</v>
      </c>
      <c r="F126" s="100" t="s">
        <v>335</v>
      </c>
      <c r="G126" s="77">
        <v>0.4</v>
      </c>
      <c r="H126" s="78">
        <v>1.3326795168794408</v>
      </c>
      <c r="I126" s="78">
        <v>0</v>
      </c>
      <c r="J126" s="78">
        <v>1.3326795168794408</v>
      </c>
      <c r="K126" s="78">
        <v>-4.2423030279161278</v>
      </c>
      <c r="L126" s="78">
        <v>1.2327285531134826</v>
      </c>
      <c r="M126" s="40">
        <v>0.5</v>
      </c>
      <c r="N126" s="78">
        <v>0</v>
      </c>
      <c r="O126" s="78">
        <v>0</v>
      </c>
      <c r="P126" s="78">
        <v>0</v>
      </c>
      <c r="Q126" s="78">
        <v>0</v>
      </c>
      <c r="R126" s="78">
        <v>0</v>
      </c>
      <c r="S126" s="78">
        <v>0</v>
      </c>
      <c r="T126" s="78">
        <v>1.3326795168794408</v>
      </c>
      <c r="U126" s="78">
        <v>0</v>
      </c>
      <c r="V126" s="78">
        <v>0</v>
      </c>
      <c r="W126" s="78">
        <v>0</v>
      </c>
      <c r="X126" s="78">
        <v>0</v>
      </c>
      <c r="Y126" s="78">
        <v>1.3326795168794408</v>
      </c>
      <c r="Z126" s="78">
        <v>0</v>
      </c>
      <c r="AA126" s="78">
        <v>0</v>
      </c>
      <c r="AB126" s="80">
        <v>0</v>
      </c>
    </row>
    <row r="127" spans="1:28">
      <c r="A127" s="41" t="s">
        <v>336</v>
      </c>
      <c r="B127" s="75" t="s">
        <v>733</v>
      </c>
      <c r="C127" s="76" t="s">
        <v>946</v>
      </c>
      <c r="D127" s="76" t="s">
        <v>780</v>
      </c>
      <c r="E127" s="76" t="s">
        <v>821</v>
      </c>
      <c r="F127" s="100" t="s">
        <v>337</v>
      </c>
      <c r="G127" s="77">
        <v>0.3</v>
      </c>
      <c r="H127" s="78">
        <v>22.211923166877657</v>
      </c>
      <c r="I127" s="78">
        <v>0</v>
      </c>
      <c r="J127" s="78">
        <v>22.211923166877657</v>
      </c>
      <c r="K127" s="78">
        <v>-4.87740791175887</v>
      </c>
      <c r="L127" s="78">
        <v>20.546028929361835</v>
      </c>
      <c r="M127" s="40">
        <v>0.18004902720255012</v>
      </c>
      <c r="N127" s="78">
        <v>0</v>
      </c>
      <c r="O127" s="78">
        <v>0</v>
      </c>
      <c r="P127" s="78">
        <v>0</v>
      </c>
      <c r="Q127" s="78">
        <v>0</v>
      </c>
      <c r="R127" s="78">
        <v>0</v>
      </c>
      <c r="S127" s="78">
        <v>8.0452190780532309</v>
      </c>
      <c r="T127" s="78">
        <v>14.166704088824428</v>
      </c>
      <c r="U127" s="78">
        <v>0</v>
      </c>
      <c r="V127" s="78">
        <v>0</v>
      </c>
      <c r="W127" s="78">
        <v>0</v>
      </c>
      <c r="X127" s="78">
        <v>8.0452190780532309</v>
      </c>
      <c r="Y127" s="78">
        <v>14.166704088824428</v>
      </c>
      <c r="Z127" s="78">
        <v>0</v>
      </c>
      <c r="AA127" s="78">
        <v>0</v>
      </c>
      <c r="AB127" s="80">
        <v>0</v>
      </c>
    </row>
    <row r="128" spans="1:28">
      <c r="A128" s="41" t="s">
        <v>338</v>
      </c>
      <c r="B128" s="75" t="s">
        <v>1155</v>
      </c>
      <c r="C128" s="76" t="s">
        <v>1156</v>
      </c>
      <c r="D128" s="76" t="s">
        <v>776</v>
      </c>
      <c r="E128" s="76" t="s">
        <v>818</v>
      </c>
      <c r="F128" s="100" t="s">
        <v>339</v>
      </c>
      <c r="G128" s="77">
        <v>0.4</v>
      </c>
      <c r="H128" s="78">
        <v>1.4801366973881174</v>
      </c>
      <c r="I128" s="78">
        <v>0</v>
      </c>
      <c r="J128" s="78">
        <v>1.4801366973881174</v>
      </c>
      <c r="K128" s="78">
        <v>-3.7993852633927196</v>
      </c>
      <c r="L128" s="78">
        <v>1.3691264450840086</v>
      </c>
      <c r="M128" s="40">
        <v>0.5</v>
      </c>
      <c r="N128" s="78">
        <v>0</v>
      </c>
      <c r="O128" s="78">
        <v>0</v>
      </c>
      <c r="P128" s="78">
        <v>0</v>
      </c>
      <c r="Q128" s="78">
        <v>0</v>
      </c>
      <c r="R128" s="78">
        <v>0</v>
      </c>
      <c r="S128" s="78">
        <v>0</v>
      </c>
      <c r="T128" s="78">
        <v>1.4801366973881174</v>
      </c>
      <c r="U128" s="78">
        <v>0</v>
      </c>
      <c r="V128" s="78">
        <v>0</v>
      </c>
      <c r="W128" s="78">
        <v>0</v>
      </c>
      <c r="X128" s="78">
        <v>0</v>
      </c>
      <c r="Y128" s="78">
        <v>1.4801366973881174</v>
      </c>
      <c r="Z128" s="78">
        <v>0</v>
      </c>
      <c r="AA128" s="78">
        <v>0</v>
      </c>
      <c r="AB128" s="80">
        <v>0</v>
      </c>
    </row>
    <row r="129" spans="1:28">
      <c r="A129" s="41" t="s">
        <v>340</v>
      </c>
      <c r="B129" s="75" t="s">
        <v>618</v>
      </c>
      <c r="C129" s="76" t="s">
        <v>843</v>
      </c>
      <c r="D129" s="76" t="s">
        <v>644</v>
      </c>
      <c r="E129" s="76" t="s">
        <v>645</v>
      </c>
      <c r="F129" s="100" t="s">
        <v>341</v>
      </c>
      <c r="G129" s="77">
        <v>0.49</v>
      </c>
      <c r="H129" s="78">
        <v>77.320112010407328</v>
      </c>
      <c r="I129" s="78">
        <v>16.94620688731581</v>
      </c>
      <c r="J129" s="78">
        <v>60.373905123091525</v>
      </c>
      <c r="K129" s="78">
        <v>31.660757444536817</v>
      </c>
      <c r="L129" s="78">
        <v>55.845862238859659</v>
      </c>
      <c r="M129" s="40">
        <v>0</v>
      </c>
      <c r="N129" s="78">
        <v>16.269779057917425</v>
      </c>
      <c r="O129" s="78">
        <v>0.67642782939838619</v>
      </c>
      <c r="P129" s="78">
        <v>0</v>
      </c>
      <c r="Q129" s="78">
        <v>0</v>
      </c>
      <c r="R129" s="78">
        <v>0</v>
      </c>
      <c r="S129" s="78">
        <v>52.007920718671045</v>
      </c>
      <c r="T129" s="78">
        <v>8.3659844044204785</v>
      </c>
      <c r="U129" s="78">
        <v>0</v>
      </c>
      <c r="V129" s="78">
        <v>0</v>
      </c>
      <c r="W129" s="78">
        <v>0</v>
      </c>
      <c r="X129" s="78">
        <v>68.277699776588463</v>
      </c>
      <c r="Y129" s="78">
        <v>9.0424122338188671</v>
      </c>
      <c r="Z129" s="78">
        <v>0</v>
      </c>
      <c r="AA129" s="78">
        <v>0</v>
      </c>
      <c r="AB129" s="80">
        <v>0</v>
      </c>
    </row>
    <row r="130" spans="1:28">
      <c r="A130" s="41" t="s">
        <v>342</v>
      </c>
      <c r="B130" s="75" t="s">
        <v>1116</v>
      </c>
      <c r="C130" s="76" t="s">
        <v>1117</v>
      </c>
      <c r="D130" s="76" t="s">
        <v>776</v>
      </c>
      <c r="E130" s="76" t="s">
        <v>815</v>
      </c>
      <c r="F130" s="100" t="s">
        <v>343</v>
      </c>
      <c r="G130" s="77">
        <v>0.4</v>
      </c>
      <c r="H130" s="78">
        <v>2.1446149834243822</v>
      </c>
      <c r="I130" s="78">
        <v>0</v>
      </c>
      <c r="J130" s="78">
        <v>2.1446149834243822</v>
      </c>
      <c r="K130" s="78">
        <v>-2.6700159315866339</v>
      </c>
      <c r="L130" s="78">
        <v>1.9837688596675538</v>
      </c>
      <c r="M130" s="40">
        <v>0.5</v>
      </c>
      <c r="N130" s="78">
        <v>0</v>
      </c>
      <c r="O130" s="78">
        <v>0</v>
      </c>
      <c r="P130" s="78">
        <v>0</v>
      </c>
      <c r="Q130" s="78">
        <v>0</v>
      </c>
      <c r="R130" s="78">
        <v>0</v>
      </c>
      <c r="S130" s="78">
        <v>0</v>
      </c>
      <c r="T130" s="78">
        <v>2.1446149834243822</v>
      </c>
      <c r="U130" s="78">
        <v>0</v>
      </c>
      <c r="V130" s="78">
        <v>0</v>
      </c>
      <c r="W130" s="78">
        <v>0</v>
      </c>
      <c r="X130" s="78">
        <v>0</v>
      </c>
      <c r="Y130" s="78">
        <v>2.1446149834243822</v>
      </c>
      <c r="Z130" s="78">
        <v>0</v>
      </c>
      <c r="AA130" s="78">
        <v>0</v>
      </c>
      <c r="AB130" s="80">
        <v>0</v>
      </c>
    </row>
    <row r="131" spans="1:28">
      <c r="A131" s="41" t="s">
        <v>344</v>
      </c>
      <c r="B131" s="75" t="s">
        <v>1193</v>
      </c>
      <c r="C131" s="76" t="s">
        <v>1194</v>
      </c>
      <c r="D131" s="76" t="s">
        <v>776</v>
      </c>
      <c r="E131" s="76" t="s">
        <v>820</v>
      </c>
      <c r="F131" s="100" t="s">
        <v>345</v>
      </c>
      <c r="G131" s="77">
        <v>0.4</v>
      </c>
      <c r="H131" s="78">
        <v>2.3373226945388881</v>
      </c>
      <c r="I131" s="78">
        <v>0</v>
      </c>
      <c r="J131" s="78">
        <v>2.3373226945388881</v>
      </c>
      <c r="K131" s="78">
        <v>-5.0386730821291597</v>
      </c>
      <c r="L131" s="78">
        <v>2.1620234924484714</v>
      </c>
      <c r="M131" s="40">
        <v>0.5</v>
      </c>
      <c r="N131" s="78">
        <v>0</v>
      </c>
      <c r="O131" s="78">
        <v>0</v>
      </c>
      <c r="P131" s="78">
        <v>0</v>
      </c>
      <c r="Q131" s="78">
        <v>0</v>
      </c>
      <c r="R131" s="78">
        <v>0</v>
      </c>
      <c r="S131" s="78">
        <v>0</v>
      </c>
      <c r="T131" s="78">
        <v>2.3373226945388881</v>
      </c>
      <c r="U131" s="78">
        <v>0</v>
      </c>
      <c r="V131" s="78">
        <v>0</v>
      </c>
      <c r="W131" s="78">
        <v>0</v>
      </c>
      <c r="X131" s="78">
        <v>0</v>
      </c>
      <c r="Y131" s="78">
        <v>2.3373226945388881</v>
      </c>
      <c r="Z131" s="78">
        <v>0</v>
      </c>
      <c r="AA131" s="78">
        <v>0</v>
      </c>
      <c r="AB131" s="80">
        <v>0</v>
      </c>
    </row>
    <row r="132" spans="1:28">
      <c r="A132" s="41" t="s">
        <v>348</v>
      </c>
      <c r="B132" s="75" t="s">
        <v>1157</v>
      </c>
      <c r="C132" s="76" t="s">
        <v>1158</v>
      </c>
      <c r="D132" s="76" t="s">
        <v>776</v>
      </c>
      <c r="E132" s="76" t="s">
        <v>818</v>
      </c>
      <c r="F132" s="100" t="s">
        <v>349</v>
      </c>
      <c r="G132" s="77">
        <v>0.4</v>
      </c>
      <c r="H132" s="78">
        <v>1.6123645937265718</v>
      </c>
      <c r="I132" s="78">
        <v>0</v>
      </c>
      <c r="J132" s="78">
        <v>1.6123645937265718</v>
      </c>
      <c r="K132" s="78">
        <v>-5.6294929662521094</v>
      </c>
      <c r="L132" s="78">
        <v>1.4914372491970791</v>
      </c>
      <c r="M132" s="40">
        <v>0.5</v>
      </c>
      <c r="N132" s="78">
        <v>0</v>
      </c>
      <c r="O132" s="78">
        <v>0</v>
      </c>
      <c r="P132" s="78">
        <v>0</v>
      </c>
      <c r="Q132" s="78">
        <v>0</v>
      </c>
      <c r="R132" s="78">
        <v>0</v>
      </c>
      <c r="S132" s="78">
        <v>0</v>
      </c>
      <c r="T132" s="78">
        <v>1.6123645937265718</v>
      </c>
      <c r="U132" s="78">
        <v>0</v>
      </c>
      <c r="V132" s="78">
        <v>0</v>
      </c>
      <c r="W132" s="78">
        <v>0</v>
      </c>
      <c r="X132" s="78">
        <v>0</v>
      </c>
      <c r="Y132" s="78">
        <v>1.6123645937265718</v>
      </c>
      <c r="Z132" s="78">
        <v>0</v>
      </c>
      <c r="AA132" s="78">
        <v>0</v>
      </c>
      <c r="AB132" s="80">
        <v>0</v>
      </c>
    </row>
    <row r="133" spans="1:28">
      <c r="A133" s="41" t="s">
        <v>350</v>
      </c>
      <c r="B133" s="75" t="s">
        <v>619</v>
      </c>
      <c r="C133" s="76" t="s">
        <v>844</v>
      </c>
      <c r="D133" s="76" t="s">
        <v>644</v>
      </c>
      <c r="E133" s="76" t="s">
        <v>645</v>
      </c>
      <c r="F133" s="100" t="s">
        <v>351</v>
      </c>
      <c r="G133" s="77">
        <v>0.49</v>
      </c>
      <c r="H133" s="78">
        <v>91.944869537168714</v>
      </c>
      <c r="I133" s="78">
        <v>20.476789798280425</v>
      </c>
      <c r="J133" s="78">
        <v>71.468079738888292</v>
      </c>
      <c r="K133" s="78">
        <v>33.557601327618556</v>
      </c>
      <c r="L133" s="78">
        <v>66.107973758471672</v>
      </c>
      <c r="M133" s="40">
        <v>0</v>
      </c>
      <c r="N133" s="78">
        <v>19.490561002633697</v>
      </c>
      <c r="O133" s="78">
        <v>0.98622879564672705</v>
      </c>
      <c r="P133" s="78">
        <v>0</v>
      </c>
      <c r="Q133" s="78">
        <v>0</v>
      </c>
      <c r="R133" s="78">
        <v>0</v>
      </c>
      <c r="S133" s="78">
        <v>61.46539390777312</v>
      </c>
      <c r="T133" s="78">
        <v>10.002685831115167</v>
      </c>
      <c r="U133" s="78">
        <v>0</v>
      </c>
      <c r="V133" s="78">
        <v>0</v>
      </c>
      <c r="W133" s="78">
        <v>0</v>
      </c>
      <c r="X133" s="78">
        <v>80.955954910406831</v>
      </c>
      <c r="Y133" s="78">
        <v>10.988914626761895</v>
      </c>
      <c r="Z133" s="78">
        <v>0</v>
      </c>
      <c r="AA133" s="78">
        <v>0</v>
      </c>
      <c r="AB133" s="80">
        <v>0</v>
      </c>
    </row>
    <row r="134" spans="1:28">
      <c r="A134" s="41" t="s">
        <v>352</v>
      </c>
      <c r="B134" s="75" t="s">
        <v>633</v>
      </c>
      <c r="C134" s="76" t="s">
        <v>858</v>
      </c>
      <c r="D134" s="76" t="s">
        <v>644</v>
      </c>
      <c r="E134" s="76" t="s">
        <v>648</v>
      </c>
      <c r="F134" s="100" t="s">
        <v>353</v>
      </c>
      <c r="G134" s="77">
        <v>0.49</v>
      </c>
      <c r="H134" s="78">
        <v>133.78519197858935</v>
      </c>
      <c r="I134" s="78">
        <v>33.65566050897943</v>
      </c>
      <c r="J134" s="78">
        <v>100.12953146960992</v>
      </c>
      <c r="K134" s="78">
        <v>54.163465902878755</v>
      </c>
      <c r="L134" s="78">
        <v>92.619816609389176</v>
      </c>
      <c r="M134" s="40">
        <v>0</v>
      </c>
      <c r="N134" s="78">
        <v>31.726473287850364</v>
      </c>
      <c r="O134" s="78">
        <v>1.9291872211290673</v>
      </c>
      <c r="P134" s="78">
        <v>0</v>
      </c>
      <c r="Q134" s="78">
        <v>0</v>
      </c>
      <c r="R134" s="78">
        <v>0</v>
      </c>
      <c r="S134" s="78">
        <v>87.048227314110449</v>
      </c>
      <c r="T134" s="78">
        <v>13.081304155499467</v>
      </c>
      <c r="U134" s="78">
        <v>0</v>
      </c>
      <c r="V134" s="78">
        <v>0</v>
      </c>
      <c r="W134" s="78">
        <v>0</v>
      </c>
      <c r="X134" s="78">
        <v>118.7747006019608</v>
      </c>
      <c r="Y134" s="78">
        <v>15.010491376628535</v>
      </c>
      <c r="Z134" s="78">
        <v>0</v>
      </c>
      <c r="AA134" s="78">
        <v>0</v>
      </c>
      <c r="AB134" s="80">
        <v>0</v>
      </c>
    </row>
    <row r="135" spans="1:28">
      <c r="A135" s="41" t="s">
        <v>354</v>
      </c>
      <c r="B135" s="75" t="s">
        <v>1159</v>
      </c>
      <c r="C135" s="76" t="s">
        <v>1160</v>
      </c>
      <c r="D135" s="76" t="s">
        <v>776</v>
      </c>
      <c r="E135" s="76" t="s">
        <v>818</v>
      </c>
      <c r="F135" s="100" t="s">
        <v>355</v>
      </c>
      <c r="G135" s="77">
        <v>0.4</v>
      </c>
      <c r="H135" s="78">
        <v>4.2662845480931821</v>
      </c>
      <c r="I135" s="78">
        <v>4.8930457567227074E-2</v>
      </c>
      <c r="J135" s="78">
        <v>4.217354090525955</v>
      </c>
      <c r="K135" s="78">
        <v>-10.331031680061185</v>
      </c>
      <c r="L135" s="78">
        <v>3.9010525337365083</v>
      </c>
      <c r="M135" s="40">
        <v>0.5</v>
      </c>
      <c r="N135" s="78">
        <v>0</v>
      </c>
      <c r="O135" s="78">
        <v>4.8930457567227074E-2</v>
      </c>
      <c r="P135" s="78">
        <v>0</v>
      </c>
      <c r="Q135" s="78">
        <v>0</v>
      </c>
      <c r="R135" s="78">
        <v>0</v>
      </c>
      <c r="S135" s="78">
        <v>0</v>
      </c>
      <c r="T135" s="78">
        <v>4.217354090525955</v>
      </c>
      <c r="U135" s="78">
        <v>0</v>
      </c>
      <c r="V135" s="78">
        <v>0</v>
      </c>
      <c r="W135" s="78">
        <v>0</v>
      </c>
      <c r="X135" s="78">
        <v>0</v>
      </c>
      <c r="Y135" s="78">
        <v>4.2662845480931821</v>
      </c>
      <c r="Z135" s="78">
        <v>0</v>
      </c>
      <c r="AA135" s="78">
        <v>0</v>
      </c>
      <c r="AB135" s="80">
        <v>0</v>
      </c>
    </row>
    <row r="136" spans="1:28">
      <c r="A136" s="41" t="s">
        <v>356</v>
      </c>
      <c r="B136" s="75" t="s">
        <v>1142</v>
      </c>
      <c r="C136" s="76" t="s">
        <v>1143</v>
      </c>
      <c r="D136" s="76" t="s">
        <v>776</v>
      </c>
      <c r="E136" s="76" t="s">
        <v>817</v>
      </c>
      <c r="F136" s="100" t="s">
        <v>357</v>
      </c>
      <c r="G136" s="77">
        <v>0.4</v>
      </c>
      <c r="H136" s="78">
        <v>3.5159535808096392</v>
      </c>
      <c r="I136" s="78">
        <v>2.0049578652050346E-2</v>
      </c>
      <c r="J136" s="78">
        <v>3.4959040021575891</v>
      </c>
      <c r="K136" s="78">
        <v>-10.783455825096846</v>
      </c>
      <c r="L136" s="78">
        <v>3.2337112019957699</v>
      </c>
      <c r="M136" s="40">
        <v>0.5</v>
      </c>
      <c r="N136" s="78">
        <v>0</v>
      </c>
      <c r="O136" s="78">
        <v>2.0049578652050346E-2</v>
      </c>
      <c r="P136" s="78">
        <v>0</v>
      </c>
      <c r="Q136" s="78">
        <v>0</v>
      </c>
      <c r="R136" s="78">
        <v>0</v>
      </c>
      <c r="S136" s="78">
        <v>0</v>
      </c>
      <c r="T136" s="78">
        <v>3.4959040021575891</v>
      </c>
      <c r="U136" s="78">
        <v>0</v>
      </c>
      <c r="V136" s="78">
        <v>0</v>
      </c>
      <c r="W136" s="78">
        <v>0</v>
      </c>
      <c r="X136" s="78">
        <v>0</v>
      </c>
      <c r="Y136" s="78">
        <v>3.5159535808096392</v>
      </c>
      <c r="Z136" s="78">
        <v>0</v>
      </c>
      <c r="AA136" s="78">
        <v>0</v>
      </c>
      <c r="AB136" s="80">
        <v>0</v>
      </c>
    </row>
    <row r="137" spans="1:28">
      <c r="A137" s="41" t="s">
        <v>358</v>
      </c>
      <c r="B137" s="75" t="s">
        <v>627</v>
      </c>
      <c r="C137" s="76" t="s">
        <v>852</v>
      </c>
      <c r="D137" s="76" t="s">
        <v>644</v>
      </c>
      <c r="E137" s="76" t="s">
        <v>647</v>
      </c>
      <c r="F137" s="100" t="s">
        <v>359</v>
      </c>
      <c r="G137" s="77">
        <v>0.49</v>
      </c>
      <c r="H137" s="78">
        <v>75.660881305494996</v>
      </c>
      <c r="I137" s="78">
        <v>11.762381678480764</v>
      </c>
      <c r="J137" s="78">
        <v>63.898499627014225</v>
      </c>
      <c r="K137" s="78">
        <v>29.365116471774652</v>
      </c>
      <c r="L137" s="78">
        <v>59.106112154988161</v>
      </c>
      <c r="M137" s="40">
        <v>0</v>
      </c>
      <c r="N137" s="78">
        <v>11.899315962809444</v>
      </c>
      <c r="O137" s="78">
        <v>-0.13693428432867863</v>
      </c>
      <c r="P137" s="78">
        <v>0</v>
      </c>
      <c r="Q137" s="78">
        <v>0</v>
      </c>
      <c r="R137" s="78">
        <v>0</v>
      </c>
      <c r="S137" s="78">
        <v>53.966421856328132</v>
      </c>
      <c r="T137" s="78">
        <v>9.9320777706860959</v>
      </c>
      <c r="U137" s="78">
        <v>0</v>
      </c>
      <c r="V137" s="78">
        <v>0</v>
      </c>
      <c r="W137" s="78">
        <v>0</v>
      </c>
      <c r="X137" s="78">
        <v>65.865737819137578</v>
      </c>
      <c r="Y137" s="78">
        <v>9.7951434863574178</v>
      </c>
      <c r="Z137" s="78">
        <v>0</v>
      </c>
      <c r="AA137" s="78">
        <v>0</v>
      </c>
      <c r="AB137" s="80">
        <v>0</v>
      </c>
    </row>
    <row r="138" spans="1:28">
      <c r="A138" s="41" t="s">
        <v>360</v>
      </c>
      <c r="B138" s="75" t="s">
        <v>1161</v>
      </c>
      <c r="C138" s="76" t="s">
        <v>1162</v>
      </c>
      <c r="D138" s="76" t="s">
        <v>776</v>
      </c>
      <c r="E138" s="76" t="s">
        <v>818</v>
      </c>
      <c r="F138" s="100" t="s">
        <v>361</v>
      </c>
      <c r="G138" s="77">
        <v>0.4</v>
      </c>
      <c r="H138" s="78">
        <v>2.419317179918302</v>
      </c>
      <c r="I138" s="78">
        <v>0</v>
      </c>
      <c r="J138" s="78">
        <v>2.419317179918302</v>
      </c>
      <c r="K138" s="78">
        <v>-13.25401566983828</v>
      </c>
      <c r="L138" s="78">
        <v>2.2378683914244291</v>
      </c>
      <c r="M138" s="40">
        <v>0.5</v>
      </c>
      <c r="N138" s="78">
        <v>0</v>
      </c>
      <c r="O138" s="78">
        <v>0</v>
      </c>
      <c r="P138" s="78">
        <v>0</v>
      </c>
      <c r="Q138" s="78">
        <v>0</v>
      </c>
      <c r="R138" s="78">
        <v>0</v>
      </c>
      <c r="S138" s="78">
        <v>0</v>
      </c>
      <c r="T138" s="78">
        <v>2.419317179918302</v>
      </c>
      <c r="U138" s="78">
        <v>0</v>
      </c>
      <c r="V138" s="78">
        <v>0</v>
      </c>
      <c r="W138" s="78">
        <v>0</v>
      </c>
      <c r="X138" s="78">
        <v>0</v>
      </c>
      <c r="Y138" s="78">
        <v>2.419317179918302</v>
      </c>
      <c r="Z138" s="78">
        <v>0</v>
      </c>
      <c r="AA138" s="78">
        <v>0</v>
      </c>
      <c r="AB138" s="80">
        <v>0</v>
      </c>
    </row>
    <row r="139" spans="1:28">
      <c r="A139" s="41" t="s">
        <v>365</v>
      </c>
      <c r="B139" s="75" t="s">
        <v>737</v>
      </c>
      <c r="C139" s="76" t="s">
        <v>950</v>
      </c>
      <c r="D139" s="76" t="s">
        <v>646</v>
      </c>
      <c r="E139" s="76" t="s">
        <v>838</v>
      </c>
      <c r="F139" s="100" t="s">
        <v>366</v>
      </c>
      <c r="G139" s="77">
        <v>0.49</v>
      </c>
      <c r="H139" s="78">
        <v>35.918374009995517</v>
      </c>
      <c r="I139" s="78">
        <v>6.1223956414391063</v>
      </c>
      <c r="J139" s="78">
        <v>29.795978368556415</v>
      </c>
      <c r="K139" s="78">
        <v>-19.378520285214893</v>
      </c>
      <c r="L139" s="78">
        <v>27.561279990914684</v>
      </c>
      <c r="M139" s="40">
        <v>0.39407661557760099</v>
      </c>
      <c r="N139" s="78">
        <v>6.075876363067314</v>
      </c>
      <c r="O139" s="78">
        <v>4.6519278371792289E-2</v>
      </c>
      <c r="P139" s="78">
        <v>0</v>
      </c>
      <c r="Q139" s="78">
        <v>0</v>
      </c>
      <c r="R139" s="78">
        <v>0</v>
      </c>
      <c r="S139" s="78">
        <v>23.517195894605003</v>
      </c>
      <c r="T139" s="78">
        <v>6.2787824739514102</v>
      </c>
      <c r="U139" s="78">
        <v>0</v>
      </c>
      <c r="V139" s="78">
        <v>0</v>
      </c>
      <c r="W139" s="78">
        <v>0</v>
      </c>
      <c r="X139" s="78">
        <v>29.593072257672318</v>
      </c>
      <c r="Y139" s="78">
        <v>6.3253017523232025</v>
      </c>
      <c r="Z139" s="78">
        <v>0</v>
      </c>
      <c r="AA139" s="78">
        <v>0</v>
      </c>
      <c r="AB139" s="80">
        <v>0</v>
      </c>
    </row>
    <row r="140" spans="1:28">
      <c r="A140" s="41" t="s">
        <v>367</v>
      </c>
      <c r="B140" s="75" t="s">
        <v>634</v>
      </c>
      <c r="C140" s="76" t="s">
        <v>859</v>
      </c>
      <c r="D140" s="76" t="s">
        <v>644</v>
      </c>
      <c r="E140" s="76" t="s">
        <v>648</v>
      </c>
      <c r="F140" s="100" t="s">
        <v>368</v>
      </c>
      <c r="G140" s="77">
        <v>0.49</v>
      </c>
      <c r="H140" s="78">
        <v>32.293696854119631</v>
      </c>
      <c r="I140" s="78">
        <v>2.5647977317975332</v>
      </c>
      <c r="J140" s="78">
        <v>29.728899122322094</v>
      </c>
      <c r="K140" s="78">
        <v>-21.112898736496795</v>
      </c>
      <c r="L140" s="78">
        <v>27.49923168814794</v>
      </c>
      <c r="M140" s="40">
        <v>0.41526656931512562</v>
      </c>
      <c r="N140" s="78">
        <v>3.4257888313711584</v>
      </c>
      <c r="O140" s="78">
        <v>-0.8609910995736253</v>
      </c>
      <c r="P140" s="78">
        <v>0</v>
      </c>
      <c r="Q140" s="78">
        <v>0</v>
      </c>
      <c r="R140" s="78">
        <v>0</v>
      </c>
      <c r="S140" s="78">
        <v>25.31380245619949</v>
      </c>
      <c r="T140" s="78">
        <v>4.4150966661226034</v>
      </c>
      <c r="U140" s="78">
        <v>0</v>
      </c>
      <c r="V140" s="78">
        <v>0</v>
      </c>
      <c r="W140" s="78">
        <v>0</v>
      </c>
      <c r="X140" s="78">
        <v>28.739591287570647</v>
      </c>
      <c r="Y140" s="78">
        <v>3.5541055665489778</v>
      </c>
      <c r="Z140" s="78">
        <v>0</v>
      </c>
      <c r="AA140" s="78">
        <v>0</v>
      </c>
      <c r="AB140" s="80">
        <v>0</v>
      </c>
    </row>
    <row r="141" spans="1:28">
      <c r="A141" s="41" t="s">
        <v>369</v>
      </c>
      <c r="B141" s="75" t="s">
        <v>1144</v>
      </c>
      <c r="C141" s="76" t="s">
        <v>1145</v>
      </c>
      <c r="D141" s="76" t="s">
        <v>787</v>
      </c>
      <c r="E141" s="76" t="s">
        <v>817</v>
      </c>
      <c r="F141" s="100" t="s">
        <v>370</v>
      </c>
      <c r="G141" s="77">
        <v>0.09</v>
      </c>
      <c r="H141" s="78">
        <v>73.28275582433362</v>
      </c>
      <c r="I141" s="78">
        <v>6.0754886785383526</v>
      </c>
      <c r="J141" s="78">
        <v>67.207267145795271</v>
      </c>
      <c r="K141" s="78">
        <v>52.259143861653499</v>
      </c>
      <c r="L141" s="78">
        <v>62.166722109860629</v>
      </c>
      <c r="M141" s="40">
        <v>0</v>
      </c>
      <c r="N141" s="78">
        <v>6.0754886785383526</v>
      </c>
      <c r="O141" s="78">
        <v>0</v>
      </c>
      <c r="P141" s="78">
        <v>0</v>
      </c>
      <c r="Q141" s="78">
        <v>0</v>
      </c>
      <c r="R141" s="78">
        <v>0</v>
      </c>
      <c r="S141" s="78">
        <v>67.207267145795271</v>
      </c>
      <c r="T141" s="78">
        <v>0</v>
      </c>
      <c r="U141" s="78">
        <v>0</v>
      </c>
      <c r="V141" s="78">
        <v>0</v>
      </c>
      <c r="W141" s="78">
        <v>0</v>
      </c>
      <c r="X141" s="78">
        <v>73.28275582433362</v>
      </c>
      <c r="Y141" s="78">
        <v>0</v>
      </c>
      <c r="Z141" s="78">
        <v>0</v>
      </c>
      <c r="AA141" s="78">
        <v>0</v>
      </c>
      <c r="AB141" s="80">
        <v>0</v>
      </c>
    </row>
    <row r="142" spans="1:28">
      <c r="A142" s="41" t="s">
        <v>612</v>
      </c>
      <c r="B142" s="75" t="s">
        <v>804</v>
      </c>
      <c r="C142" s="76" t="s">
        <v>1148</v>
      </c>
      <c r="D142" s="76" t="s">
        <v>776</v>
      </c>
      <c r="E142" s="76" t="s">
        <v>817</v>
      </c>
      <c r="F142" s="100" t="s">
        <v>834</v>
      </c>
      <c r="G142" s="77">
        <v>0.4</v>
      </c>
      <c r="H142" s="78">
        <v>3.8544743795764327</v>
      </c>
      <c r="I142" s="78">
        <v>6.3404336094611789E-3</v>
      </c>
      <c r="J142" s="78">
        <v>3.8481339459669712</v>
      </c>
      <c r="K142" s="78">
        <v>-18.099859929624571</v>
      </c>
      <c r="L142" s="78">
        <v>3.5595239000194483</v>
      </c>
      <c r="M142" s="40">
        <v>0.5</v>
      </c>
      <c r="N142" s="78">
        <v>0</v>
      </c>
      <c r="O142" s="78">
        <v>6.3404336094611789E-3</v>
      </c>
      <c r="P142" s="78">
        <v>0</v>
      </c>
      <c r="Q142" s="78">
        <v>0</v>
      </c>
      <c r="R142" s="78">
        <v>0</v>
      </c>
      <c r="S142" s="78">
        <v>0</v>
      </c>
      <c r="T142" s="78">
        <v>3.8481339459669712</v>
      </c>
      <c r="U142" s="78">
        <v>0</v>
      </c>
      <c r="V142" s="78">
        <v>0</v>
      </c>
      <c r="W142" s="78">
        <v>0</v>
      </c>
      <c r="X142" s="78">
        <v>0</v>
      </c>
      <c r="Y142" s="78">
        <v>3.8544743795764327</v>
      </c>
      <c r="Z142" s="78">
        <v>0</v>
      </c>
      <c r="AA142" s="78">
        <v>0</v>
      </c>
      <c r="AB142" s="80">
        <v>0</v>
      </c>
    </row>
    <row r="143" spans="1:28">
      <c r="A143" s="41" t="s">
        <v>371</v>
      </c>
      <c r="B143" s="75" t="s">
        <v>1036</v>
      </c>
      <c r="C143" s="76" t="s">
        <v>1037</v>
      </c>
      <c r="D143" s="76" t="s">
        <v>776</v>
      </c>
      <c r="E143" s="76" t="s">
        <v>810</v>
      </c>
      <c r="F143" s="100" t="s">
        <v>372</v>
      </c>
      <c r="G143" s="77">
        <v>0.4</v>
      </c>
      <c r="H143" s="78">
        <v>1.0879587987590553</v>
      </c>
      <c r="I143" s="78">
        <v>0</v>
      </c>
      <c r="J143" s="78">
        <v>1.0879587987590553</v>
      </c>
      <c r="K143" s="78">
        <v>-11.33352528275538</v>
      </c>
      <c r="L143" s="78">
        <v>1.0063618888521262</v>
      </c>
      <c r="M143" s="40">
        <v>0.5</v>
      </c>
      <c r="N143" s="78">
        <v>0</v>
      </c>
      <c r="O143" s="78">
        <v>0</v>
      </c>
      <c r="P143" s="78">
        <v>0</v>
      </c>
      <c r="Q143" s="78">
        <v>0</v>
      </c>
      <c r="R143" s="78">
        <v>0</v>
      </c>
      <c r="S143" s="78">
        <v>0</v>
      </c>
      <c r="T143" s="78">
        <v>1.0879587987590553</v>
      </c>
      <c r="U143" s="78">
        <v>0</v>
      </c>
      <c r="V143" s="78">
        <v>0</v>
      </c>
      <c r="W143" s="78">
        <v>0</v>
      </c>
      <c r="X143" s="78">
        <v>0</v>
      </c>
      <c r="Y143" s="78">
        <v>1.0879587987590553</v>
      </c>
      <c r="Z143" s="78">
        <v>0</v>
      </c>
      <c r="AA143" s="78">
        <v>0</v>
      </c>
      <c r="AB143" s="80">
        <v>0</v>
      </c>
    </row>
    <row r="144" spans="1:28">
      <c r="A144" s="41" t="s">
        <v>375</v>
      </c>
      <c r="B144" s="75" t="s">
        <v>639</v>
      </c>
      <c r="C144" s="76" t="s">
        <v>864</v>
      </c>
      <c r="D144" s="76" t="s">
        <v>646</v>
      </c>
      <c r="E144" s="76" t="s">
        <v>649</v>
      </c>
      <c r="F144" s="100" t="s">
        <v>376</v>
      </c>
      <c r="G144" s="77">
        <v>0.49</v>
      </c>
      <c r="H144" s="78">
        <v>40.97755135920012</v>
      </c>
      <c r="I144" s="78">
        <v>3.9153554989938399</v>
      </c>
      <c r="J144" s="78">
        <v>37.062195860206273</v>
      </c>
      <c r="K144" s="78">
        <v>-26.757514902402391</v>
      </c>
      <c r="L144" s="78">
        <v>34.282531170690802</v>
      </c>
      <c r="M144" s="40">
        <v>0.41926725762389316</v>
      </c>
      <c r="N144" s="78">
        <v>5.8731008036975263</v>
      </c>
      <c r="O144" s="78">
        <v>-1.9577453047036864</v>
      </c>
      <c r="P144" s="78">
        <v>0</v>
      </c>
      <c r="Q144" s="78">
        <v>0</v>
      </c>
      <c r="R144" s="78">
        <v>0</v>
      </c>
      <c r="S144" s="78">
        <v>30.871014518860491</v>
      </c>
      <c r="T144" s="78">
        <v>6.1911813413457857</v>
      </c>
      <c r="U144" s="78">
        <v>0</v>
      </c>
      <c r="V144" s="78">
        <v>0</v>
      </c>
      <c r="W144" s="78">
        <v>0</v>
      </c>
      <c r="X144" s="78">
        <v>36.744115322558017</v>
      </c>
      <c r="Y144" s="78">
        <v>4.2334360366420993</v>
      </c>
      <c r="Z144" s="78">
        <v>0</v>
      </c>
      <c r="AA144" s="78">
        <v>0</v>
      </c>
      <c r="AB144" s="80">
        <v>0</v>
      </c>
    </row>
    <row r="145" spans="1:28">
      <c r="A145" s="41" t="s">
        <v>383</v>
      </c>
      <c r="B145" s="75" t="s">
        <v>1138</v>
      </c>
      <c r="C145" s="76" t="s">
        <v>1139</v>
      </c>
      <c r="D145" s="76" t="s">
        <v>776</v>
      </c>
      <c r="E145" s="76" t="s">
        <v>816</v>
      </c>
      <c r="F145" s="100" t="s">
        <v>384</v>
      </c>
      <c r="G145" s="77">
        <v>0.4</v>
      </c>
      <c r="H145" s="78">
        <v>3.0713999957921487</v>
      </c>
      <c r="I145" s="78">
        <v>0</v>
      </c>
      <c r="J145" s="78">
        <v>3.0713999957921487</v>
      </c>
      <c r="K145" s="78">
        <v>-8.0229353638550922</v>
      </c>
      <c r="L145" s="78">
        <v>2.8410449961077378</v>
      </c>
      <c r="M145" s="40">
        <v>0.5</v>
      </c>
      <c r="N145" s="78">
        <v>0</v>
      </c>
      <c r="O145" s="78">
        <v>0</v>
      </c>
      <c r="P145" s="78">
        <v>0</v>
      </c>
      <c r="Q145" s="78">
        <v>0</v>
      </c>
      <c r="R145" s="78">
        <v>0</v>
      </c>
      <c r="S145" s="78">
        <v>0</v>
      </c>
      <c r="T145" s="78">
        <v>3.0713999957921487</v>
      </c>
      <c r="U145" s="78">
        <v>0</v>
      </c>
      <c r="V145" s="78">
        <v>0</v>
      </c>
      <c r="W145" s="78">
        <v>0</v>
      </c>
      <c r="X145" s="78">
        <v>0</v>
      </c>
      <c r="Y145" s="78">
        <v>3.0713999957921487</v>
      </c>
      <c r="Z145" s="78">
        <v>0</v>
      </c>
      <c r="AA145" s="78">
        <v>0</v>
      </c>
      <c r="AB145" s="80">
        <v>0</v>
      </c>
    </row>
    <row r="146" spans="1:28">
      <c r="A146" s="41" t="s">
        <v>385</v>
      </c>
      <c r="B146" s="75" t="s">
        <v>1074</v>
      </c>
      <c r="C146" s="76" t="s">
        <v>1075</v>
      </c>
      <c r="D146" s="76" t="s">
        <v>776</v>
      </c>
      <c r="E146" s="76" t="s">
        <v>813</v>
      </c>
      <c r="F146" s="100" t="s">
        <v>386</v>
      </c>
      <c r="G146" s="77">
        <v>0.4</v>
      </c>
      <c r="H146" s="78">
        <v>1.855579223070096</v>
      </c>
      <c r="I146" s="78">
        <v>0</v>
      </c>
      <c r="J146" s="78">
        <v>1.855579223070096</v>
      </c>
      <c r="K146" s="78">
        <v>-6.4935284029048139</v>
      </c>
      <c r="L146" s="78">
        <v>1.7164107813398388</v>
      </c>
      <c r="M146" s="40">
        <v>0.5</v>
      </c>
      <c r="N146" s="78">
        <v>0</v>
      </c>
      <c r="O146" s="78">
        <v>0</v>
      </c>
      <c r="P146" s="78">
        <v>0</v>
      </c>
      <c r="Q146" s="78">
        <v>0</v>
      </c>
      <c r="R146" s="78">
        <v>0</v>
      </c>
      <c r="S146" s="78">
        <v>0</v>
      </c>
      <c r="T146" s="78">
        <v>1.855579223070096</v>
      </c>
      <c r="U146" s="78">
        <v>0</v>
      </c>
      <c r="V146" s="78">
        <v>0</v>
      </c>
      <c r="W146" s="78">
        <v>0</v>
      </c>
      <c r="X146" s="78">
        <v>0</v>
      </c>
      <c r="Y146" s="78">
        <v>1.855579223070096</v>
      </c>
      <c r="Z146" s="78">
        <v>0</v>
      </c>
      <c r="AA146" s="78">
        <v>0</v>
      </c>
      <c r="AB146" s="80">
        <v>0</v>
      </c>
    </row>
    <row r="147" spans="1:28">
      <c r="A147" s="41" t="s">
        <v>387</v>
      </c>
      <c r="B147" s="75" t="s">
        <v>1118</v>
      </c>
      <c r="C147" s="76" t="s">
        <v>1119</v>
      </c>
      <c r="D147" s="76" t="s">
        <v>776</v>
      </c>
      <c r="E147" s="76" t="s">
        <v>815</v>
      </c>
      <c r="F147" s="100" t="s">
        <v>388</v>
      </c>
      <c r="G147" s="77">
        <v>0.4</v>
      </c>
      <c r="H147" s="78">
        <v>2.3088297374317994</v>
      </c>
      <c r="I147" s="78">
        <v>0</v>
      </c>
      <c r="J147" s="78">
        <v>2.3088297374317994</v>
      </c>
      <c r="K147" s="78">
        <v>-10.161636591748275</v>
      </c>
      <c r="L147" s="78">
        <v>2.1356675071244147</v>
      </c>
      <c r="M147" s="40">
        <v>0.5</v>
      </c>
      <c r="N147" s="78">
        <v>0</v>
      </c>
      <c r="O147" s="78">
        <v>0</v>
      </c>
      <c r="P147" s="78">
        <v>0</v>
      </c>
      <c r="Q147" s="78">
        <v>0</v>
      </c>
      <c r="R147" s="78">
        <v>0</v>
      </c>
      <c r="S147" s="78">
        <v>0</v>
      </c>
      <c r="T147" s="78">
        <v>2.3088297374317994</v>
      </c>
      <c r="U147" s="78">
        <v>0</v>
      </c>
      <c r="V147" s="78">
        <v>0</v>
      </c>
      <c r="W147" s="78">
        <v>0</v>
      </c>
      <c r="X147" s="78">
        <v>0</v>
      </c>
      <c r="Y147" s="78">
        <v>2.3088297374317994</v>
      </c>
      <c r="Z147" s="78">
        <v>0</v>
      </c>
      <c r="AA147" s="78">
        <v>0</v>
      </c>
      <c r="AB147" s="80">
        <v>0</v>
      </c>
    </row>
    <row r="148" spans="1:28">
      <c r="A148" s="41" t="s">
        <v>389</v>
      </c>
      <c r="B148" s="75" t="s">
        <v>1146</v>
      </c>
      <c r="C148" s="76" t="s">
        <v>1147</v>
      </c>
      <c r="D148" s="76" t="s">
        <v>776</v>
      </c>
      <c r="E148" s="76" t="s">
        <v>817</v>
      </c>
      <c r="F148" s="100" t="s">
        <v>390</v>
      </c>
      <c r="G148" s="77">
        <v>0.4</v>
      </c>
      <c r="H148" s="78">
        <v>3.6084326318838804</v>
      </c>
      <c r="I148" s="78">
        <v>0</v>
      </c>
      <c r="J148" s="78">
        <v>3.6084326318838804</v>
      </c>
      <c r="K148" s="78">
        <v>-13.641674735950426</v>
      </c>
      <c r="L148" s="78">
        <v>3.3378001844925898</v>
      </c>
      <c r="M148" s="40">
        <v>0.5</v>
      </c>
      <c r="N148" s="78">
        <v>0</v>
      </c>
      <c r="O148" s="78">
        <v>0</v>
      </c>
      <c r="P148" s="78">
        <v>0</v>
      </c>
      <c r="Q148" s="78">
        <v>0</v>
      </c>
      <c r="R148" s="78">
        <v>0</v>
      </c>
      <c r="S148" s="78">
        <v>0</v>
      </c>
      <c r="T148" s="78">
        <v>3.6084326318838804</v>
      </c>
      <c r="U148" s="78">
        <v>0</v>
      </c>
      <c r="V148" s="78">
        <v>0</v>
      </c>
      <c r="W148" s="78">
        <v>0</v>
      </c>
      <c r="X148" s="78">
        <v>0</v>
      </c>
      <c r="Y148" s="78">
        <v>3.6084326318838804</v>
      </c>
      <c r="Z148" s="78">
        <v>0</v>
      </c>
      <c r="AA148" s="78">
        <v>0</v>
      </c>
      <c r="AB148" s="80">
        <v>0</v>
      </c>
    </row>
    <row r="149" spans="1:28">
      <c r="A149" s="41" t="s">
        <v>391</v>
      </c>
      <c r="B149" s="75" t="s">
        <v>1011</v>
      </c>
      <c r="C149" s="76" t="s">
        <v>1012</v>
      </c>
      <c r="D149" s="76" t="s">
        <v>776</v>
      </c>
      <c r="E149" s="76" t="s">
        <v>807</v>
      </c>
      <c r="F149" s="100" t="s">
        <v>392</v>
      </c>
      <c r="G149" s="77">
        <v>0.4</v>
      </c>
      <c r="H149" s="78">
        <v>2.4032545284676772</v>
      </c>
      <c r="I149" s="78">
        <v>9.3054953692124229E-2</v>
      </c>
      <c r="J149" s="78">
        <v>2.3101995747755528</v>
      </c>
      <c r="K149" s="78">
        <v>-5.802250415809052</v>
      </c>
      <c r="L149" s="78">
        <v>2.1369346066673862</v>
      </c>
      <c r="M149" s="40">
        <v>0.5</v>
      </c>
      <c r="N149" s="78">
        <v>0</v>
      </c>
      <c r="O149" s="78">
        <v>9.3054953692124229E-2</v>
      </c>
      <c r="P149" s="78">
        <v>0</v>
      </c>
      <c r="Q149" s="78">
        <v>0</v>
      </c>
      <c r="R149" s="78">
        <v>0</v>
      </c>
      <c r="S149" s="78">
        <v>0</v>
      </c>
      <c r="T149" s="78">
        <v>2.3101995747755528</v>
      </c>
      <c r="U149" s="78">
        <v>0</v>
      </c>
      <c r="V149" s="78">
        <v>0</v>
      </c>
      <c r="W149" s="78">
        <v>0</v>
      </c>
      <c r="X149" s="78">
        <v>0</v>
      </c>
      <c r="Y149" s="78">
        <v>2.4032545284676772</v>
      </c>
      <c r="Z149" s="78">
        <v>0</v>
      </c>
      <c r="AA149" s="78">
        <v>0</v>
      </c>
      <c r="AB149" s="80">
        <v>0</v>
      </c>
    </row>
    <row r="150" spans="1:28">
      <c r="A150" s="41" t="s">
        <v>393</v>
      </c>
      <c r="B150" s="75" t="s">
        <v>742</v>
      </c>
      <c r="C150" s="76" t="s">
        <v>955</v>
      </c>
      <c r="D150" s="76" t="s">
        <v>646</v>
      </c>
      <c r="E150" s="76" t="s">
        <v>812</v>
      </c>
      <c r="F150" s="100" t="s">
        <v>394</v>
      </c>
      <c r="G150" s="77">
        <v>0.49</v>
      </c>
      <c r="H150" s="78">
        <v>65.255243902498464</v>
      </c>
      <c r="I150" s="78">
        <v>10.788091528836146</v>
      </c>
      <c r="J150" s="78">
        <v>54.467152373662323</v>
      </c>
      <c r="K150" s="78">
        <v>4.5542480881895129</v>
      </c>
      <c r="L150" s="78">
        <v>50.382115945637651</v>
      </c>
      <c r="M150" s="40">
        <v>0</v>
      </c>
      <c r="N150" s="78">
        <v>10.674320298994497</v>
      </c>
      <c r="O150" s="78">
        <v>0.11377122984164953</v>
      </c>
      <c r="P150" s="78">
        <v>0</v>
      </c>
      <c r="Q150" s="78">
        <v>0</v>
      </c>
      <c r="R150" s="78">
        <v>0</v>
      </c>
      <c r="S150" s="78">
        <v>44.66072368142585</v>
      </c>
      <c r="T150" s="78">
        <v>9.8064286922364765</v>
      </c>
      <c r="U150" s="78">
        <v>0</v>
      </c>
      <c r="V150" s="78">
        <v>0</v>
      </c>
      <c r="W150" s="78">
        <v>0</v>
      </c>
      <c r="X150" s="78">
        <v>55.335043980420345</v>
      </c>
      <c r="Y150" s="78">
        <v>9.9201999220781261</v>
      </c>
      <c r="Z150" s="78">
        <v>0</v>
      </c>
      <c r="AA150" s="78">
        <v>0</v>
      </c>
      <c r="AB150" s="80">
        <v>0</v>
      </c>
    </row>
    <row r="151" spans="1:28">
      <c r="A151" s="41" t="s">
        <v>395</v>
      </c>
      <c r="B151" s="75" t="s">
        <v>743</v>
      </c>
      <c r="C151" s="76" t="s">
        <v>956</v>
      </c>
      <c r="D151" s="76" t="s">
        <v>785</v>
      </c>
      <c r="E151" s="76" t="s">
        <v>821</v>
      </c>
      <c r="F151" s="100" t="s">
        <v>396</v>
      </c>
      <c r="G151" s="77">
        <v>0.3</v>
      </c>
      <c r="H151" s="78">
        <v>149.87507403209793</v>
      </c>
      <c r="I151" s="78">
        <v>35.863587792868948</v>
      </c>
      <c r="J151" s="78">
        <v>114.01148623922897</v>
      </c>
      <c r="K151" s="78">
        <v>35.278896392752657</v>
      </c>
      <c r="L151" s="78">
        <v>105.46062477128682</v>
      </c>
      <c r="M151" s="40">
        <v>0</v>
      </c>
      <c r="N151" s="78">
        <v>30.866094439444588</v>
      </c>
      <c r="O151" s="78">
        <v>4.9974933534243631</v>
      </c>
      <c r="P151" s="78">
        <v>0</v>
      </c>
      <c r="Q151" s="78">
        <v>0</v>
      </c>
      <c r="R151" s="78">
        <v>0</v>
      </c>
      <c r="S151" s="78">
        <v>84.813920519841815</v>
      </c>
      <c r="T151" s="78">
        <v>29.19756571938716</v>
      </c>
      <c r="U151" s="78">
        <v>0</v>
      </c>
      <c r="V151" s="78">
        <v>0</v>
      </c>
      <c r="W151" s="78">
        <v>0</v>
      </c>
      <c r="X151" s="78">
        <v>115.68001495928641</v>
      </c>
      <c r="Y151" s="78">
        <v>34.195059072811524</v>
      </c>
      <c r="Z151" s="78">
        <v>0</v>
      </c>
      <c r="AA151" s="78">
        <v>0</v>
      </c>
      <c r="AB151" s="80">
        <v>0</v>
      </c>
    </row>
    <row r="152" spans="1:28">
      <c r="A152" s="41" t="s">
        <v>399</v>
      </c>
      <c r="B152" s="75" t="s">
        <v>1052</v>
      </c>
      <c r="C152" s="76" t="s">
        <v>1053</v>
      </c>
      <c r="D152" s="76" t="s">
        <v>776</v>
      </c>
      <c r="E152" s="76" t="s">
        <v>811</v>
      </c>
      <c r="F152" s="100" t="s">
        <v>400</v>
      </c>
      <c r="G152" s="77">
        <v>0.4</v>
      </c>
      <c r="H152" s="78">
        <v>2.4845755343129192</v>
      </c>
      <c r="I152" s="78">
        <v>0</v>
      </c>
      <c r="J152" s="78">
        <v>2.4845755343129192</v>
      </c>
      <c r="K152" s="78">
        <v>-22.968251301617901</v>
      </c>
      <c r="L152" s="78">
        <v>2.2982323692394506</v>
      </c>
      <c r="M152" s="40">
        <v>0.5</v>
      </c>
      <c r="N152" s="78">
        <v>0</v>
      </c>
      <c r="O152" s="78">
        <v>0</v>
      </c>
      <c r="P152" s="78">
        <v>0</v>
      </c>
      <c r="Q152" s="78">
        <v>0</v>
      </c>
      <c r="R152" s="78">
        <v>0</v>
      </c>
      <c r="S152" s="78">
        <v>0</v>
      </c>
      <c r="T152" s="78">
        <v>2.4845755343129192</v>
      </c>
      <c r="U152" s="78">
        <v>0</v>
      </c>
      <c r="V152" s="78">
        <v>0</v>
      </c>
      <c r="W152" s="78">
        <v>0</v>
      </c>
      <c r="X152" s="78">
        <v>0</v>
      </c>
      <c r="Y152" s="78">
        <v>2.4845755343129192</v>
      </c>
      <c r="Z152" s="78">
        <v>0</v>
      </c>
      <c r="AA152" s="78">
        <v>0</v>
      </c>
      <c r="AB152" s="80">
        <v>0</v>
      </c>
    </row>
    <row r="153" spans="1:28">
      <c r="A153" s="41" t="s">
        <v>403</v>
      </c>
      <c r="B153" s="75" t="s">
        <v>628</v>
      </c>
      <c r="C153" s="76" t="s">
        <v>853</v>
      </c>
      <c r="D153" s="76" t="s">
        <v>644</v>
      </c>
      <c r="E153" s="76" t="s">
        <v>647</v>
      </c>
      <c r="F153" s="100" t="s">
        <v>404</v>
      </c>
      <c r="G153" s="77">
        <v>0.49</v>
      </c>
      <c r="H153" s="78">
        <v>56.114333449424791</v>
      </c>
      <c r="I153" s="78">
        <v>10.634822918701422</v>
      </c>
      <c r="J153" s="78">
        <v>45.479510530723374</v>
      </c>
      <c r="K153" s="78">
        <v>22.666434234484683</v>
      </c>
      <c r="L153" s="78">
        <v>42.068547240919123</v>
      </c>
      <c r="M153" s="40">
        <v>0</v>
      </c>
      <c r="N153" s="78">
        <v>10.357305794763549</v>
      </c>
      <c r="O153" s="78">
        <v>0.27751712393787226</v>
      </c>
      <c r="P153" s="78">
        <v>0</v>
      </c>
      <c r="Q153" s="78">
        <v>0</v>
      </c>
      <c r="R153" s="78">
        <v>0</v>
      </c>
      <c r="S153" s="78">
        <v>39.221406728265741</v>
      </c>
      <c r="T153" s="78">
        <v>6.2581038024576277</v>
      </c>
      <c r="U153" s="78">
        <v>0</v>
      </c>
      <c r="V153" s="78">
        <v>0</v>
      </c>
      <c r="W153" s="78">
        <v>0</v>
      </c>
      <c r="X153" s="78">
        <v>49.578712523029289</v>
      </c>
      <c r="Y153" s="78">
        <v>6.5356209263955005</v>
      </c>
      <c r="Z153" s="78">
        <v>0</v>
      </c>
      <c r="AA153" s="78">
        <v>0</v>
      </c>
      <c r="AB153" s="80">
        <v>0</v>
      </c>
    </row>
    <row r="154" spans="1:28">
      <c r="A154" s="41" t="s">
        <v>405</v>
      </c>
      <c r="B154" s="75" t="s">
        <v>1013</v>
      </c>
      <c r="C154" s="76" t="s">
        <v>1014</v>
      </c>
      <c r="D154" s="76" t="s">
        <v>776</v>
      </c>
      <c r="E154" s="76" t="s">
        <v>807</v>
      </c>
      <c r="F154" s="100" t="s">
        <v>406</v>
      </c>
      <c r="G154" s="77">
        <v>0.4</v>
      </c>
      <c r="H154" s="78">
        <v>2.7791415501437835</v>
      </c>
      <c r="I154" s="78">
        <v>0</v>
      </c>
      <c r="J154" s="78">
        <v>2.7791415501437835</v>
      </c>
      <c r="K154" s="78">
        <v>-14.498796453215661</v>
      </c>
      <c r="L154" s="78">
        <v>2.5707059338829996</v>
      </c>
      <c r="M154" s="40">
        <v>0.5</v>
      </c>
      <c r="N154" s="78">
        <v>0</v>
      </c>
      <c r="O154" s="78">
        <v>0</v>
      </c>
      <c r="P154" s="78">
        <v>0</v>
      </c>
      <c r="Q154" s="78">
        <v>0</v>
      </c>
      <c r="R154" s="78">
        <v>0</v>
      </c>
      <c r="S154" s="78">
        <v>0</v>
      </c>
      <c r="T154" s="78">
        <v>2.7791415501437835</v>
      </c>
      <c r="U154" s="78">
        <v>0</v>
      </c>
      <c r="V154" s="78">
        <v>0</v>
      </c>
      <c r="W154" s="78">
        <v>0</v>
      </c>
      <c r="X154" s="78">
        <v>0</v>
      </c>
      <c r="Y154" s="78">
        <v>2.7791415501437835</v>
      </c>
      <c r="Z154" s="78">
        <v>0</v>
      </c>
      <c r="AA154" s="78">
        <v>0</v>
      </c>
      <c r="AB154" s="80">
        <v>0</v>
      </c>
    </row>
    <row r="155" spans="1:28">
      <c r="A155" s="41" t="s">
        <v>407</v>
      </c>
      <c r="B155" s="75" t="s">
        <v>1015</v>
      </c>
      <c r="C155" s="76" t="s">
        <v>1016</v>
      </c>
      <c r="D155" s="76" t="s">
        <v>787</v>
      </c>
      <c r="E155" s="76" t="s">
        <v>807</v>
      </c>
      <c r="F155" s="100" t="s">
        <v>408</v>
      </c>
      <c r="G155" s="77">
        <v>0.09</v>
      </c>
      <c r="H155" s="78">
        <v>110.26086424975345</v>
      </c>
      <c r="I155" s="78">
        <v>10.691152269623519</v>
      </c>
      <c r="J155" s="78">
        <v>99.569711980129938</v>
      </c>
      <c r="K155" s="78">
        <v>75.638506722638141</v>
      </c>
      <c r="L155" s="78">
        <v>92.101983581620203</v>
      </c>
      <c r="M155" s="40">
        <v>0</v>
      </c>
      <c r="N155" s="78">
        <v>10.691152269623519</v>
      </c>
      <c r="O155" s="78">
        <v>0</v>
      </c>
      <c r="P155" s="78">
        <v>0</v>
      </c>
      <c r="Q155" s="78">
        <v>0</v>
      </c>
      <c r="R155" s="78">
        <v>0</v>
      </c>
      <c r="S155" s="78">
        <v>99.569711980129938</v>
      </c>
      <c r="T155" s="78">
        <v>0</v>
      </c>
      <c r="U155" s="78">
        <v>0</v>
      </c>
      <c r="V155" s="78">
        <v>0</v>
      </c>
      <c r="W155" s="78">
        <v>0</v>
      </c>
      <c r="X155" s="78">
        <v>110.26086424975345</v>
      </c>
      <c r="Y155" s="78">
        <v>0</v>
      </c>
      <c r="Z155" s="78">
        <v>0</v>
      </c>
      <c r="AA155" s="78">
        <v>0</v>
      </c>
      <c r="AB155" s="80">
        <v>0</v>
      </c>
    </row>
    <row r="156" spans="1:28">
      <c r="A156" s="41" t="s">
        <v>798</v>
      </c>
      <c r="B156" s="75" t="s">
        <v>803</v>
      </c>
      <c r="C156" s="76" t="s">
        <v>1017</v>
      </c>
      <c r="D156" s="76" t="s">
        <v>808</v>
      </c>
      <c r="E156" s="76" t="s">
        <v>807</v>
      </c>
      <c r="F156" s="100" t="s">
        <v>799</v>
      </c>
      <c r="G156" s="77">
        <v>0.01</v>
      </c>
      <c r="H156" s="78">
        <v>14.139093509922223</v>
      </c>
      <c r="I156" s="78">
        <v>4.6745244857113732</v>
      </c>
      <c r="J156" s="78">
        <v>9.4645690242108493</v>
      </c>
      <c r="K156" s="78">
        <v>5.9619376484345485</v>
      </c>
      <c r="L156" s="78">
        <v>8.754726347395037</v>
      </c>
      <c r="M156" s="40">
        <v>0</v>
      </c>
      <c r="N156" s="78">
        <v>0</v>
      </c>
      <c r="O156" s="78">
        <v>0</v>
      </c>
      <c r="P156" s="78">
        <v>4.6745244857113732</v>
      </c>
      <c r="Q156" s="78">
        <v>0</v>
      </c>
      <c r="R156" s="78">
        <v>0</v>
      </c>
      <c r="S156" s="78">
        <v>0</v>
      </c>
      <c r="T156" s="78">
        <v>0</v>
      </c>
      <c r="U156" s="78">
        <v>9.4645690242108493</v>
      </c>
      <c r="V156" s="78">
        <v>0</v>
      </c>
      <c r="W156" s="78">
        <v>0</v>
      </c>
      <c r="X156" s="78">
        <v>0</v>
      </c>
      <c r="Y156" s="78">
        <v>0</v>
      </c>
      <c r="Z156" s="78">
        <v>14.139093509922223</v>
      </c>
      <c r="AA156" s="78">
        <v>0</v>
      </c>
      <c r="AB156" s="80">
        <v>0</v>
      </c>
    </row>
    <row r="157" spans="1:28">
      <c r="A157" s="41" t="s">
        <v>409</v>
      </c>
      <c r="B157" s="75" t="s">
        <v>1018</v>
      </c>
      <c r="C157" s="76" t="s">
        <v>1019</v>
      </c>
      <c r="D157" s="76" t="s">
        <v>776</v>
      </c>
      <c r="E157" s="76" t="s">
        <v>807</v>
      </c>
      <c r="F157" s="100" t="s">
        <v>410</v>
      </c>
      <c r="G157" s="77">
        <v>0.4</v>
      </c>
      <c r="H157" s="78">
        <v>2.5803832884891014</v>
      </c>
      <c r="I157" s="78">
        <v>0</v>
      </c>
      <c r="J157" s="78">
        <v>2.5803832884891014</v>
      </c>
      <c r="K157" s="78">
        <v>-5.3186330880202828</v>
      </c>
      <c r="L157" s="78">
        <v>2.386854541852419</v>
      </c>
      <c r="M157" s="40">
        <v>0.5</v>
      </c>
      <c r="N157" s="78">
        <v>0</v>
      </c>
      <c r="O157" s="78">
        <v>0</v>
      </c>
      <c r="P157" s="78">
        <v>0</v>
      </c>
      <c r="Q157" s="78">
        <v>0</v>
      </c>
      <c r="R157" s="78">
        <v>0</v>
      </c>
      <c r="S157" s="78">
        <v>0</v>
      </c>
      <c r="T157" s="78">
        <v>2.5803832884891014</v>
      </c>
      <c r="U157" s="78">
        <v>0</v>
      </c>
      <c r="V157" s="78">
        <v>0</v>
      </c>
      <c r="W157" s="78">
        <v>0</v>
      </c>
      <c r="X157" s="78">
        <v>0</v>
      </c>
      <c r="Y157" s="78">
        <v>2.5803832884891014</v>
      </c>
      <c r="Z157" s="78">
        <v>0</v>
      </c>
      <c r="AA157" s="78">
        <v>0</v>
      </c>
      <c r="AB157" s="80">
        <v>0</v>
      </c>
    </row>
    <row r="158" spans="1:28">
      <c r="A158" s="41" t="s">
        <v>411</v>
      </c>
      <c r="B158" s="75" t="s">
        <v>1054</v>
      </c>
      <c r="C158" s="76" t="s">
        <v>1055</v>
      </c>
      <c r="D158" s="76" t="s">
        <v>776</v>
      </c>
      <c r="E158" s="76" t="s">
        <v>811</v>
      </c>
      <c r="F158" s="100" t="s">
        <v>412</v>
      </c>
      <c r="G158" s="77">
        <v>0.4</v>
      </c>
      <c r="H158" s="78">
        <v>2.5311972586330986</v>
      </c>
      <c r="I158" s="78">
        <v>0</v>
      </c>
      <c r="J158" s="78">
        <v>2.5311972586330986</v>
      </c>
      <c r="K158" s="78">
        <v>-15.181981994101358</v>
      </c>
      <c r="L158" s="78">
        <v>2.3413574642356165</v>
      </c>
      <c r="M158" s="40">
        <v>0.5</v>
      </c>
      <c r="N158" s="78">
        <v>0</v>
      </c>
      <c r="O158" s="78">
        <v>0</v>
      </c>
      <c r="P158" s="78">
        <v>0</v>
      </c>
      <c r="Q158" s="78">
        <v>0</v>
      </c>
      <c r="R158" s="78">
        <v>0</v>
      </c>
      <c r="S158" s="78">
        <v>0</v>
      </c>
      <c r="T158" s="78">
        <v>2.5311972586330986</v>
      </c>
      <c r="U158" s="78">
        <v>0</v>
      </c>
      <c r="V158" s="78">
        <v>0</v>
      </c>
      <c r="W158" s="78">
        <v>0</v>
      </c>
      <c r="X158" s="78">
        <v>0</v>
      </c>
      <c r="Y158" s="78">
        <v>2.5311972586330986</v>
      </c>
      <c r="Z158" s="78">
        <v>0</v>
      </c>
      <c r="AA158" s="78">
        <v>0</v>
      </c>
      <c r="AB158" s="80">
        <v>0</v>
      </c>
    </row>
    <row r="159" spans="1:28">
      <c r="A159" s="41" t="s">
        <v>413</v>
      </c>
      <c r="B159" s="75" t="s">
        <v>620</v>
      </c>
      <c r="C159" s="76" t="s">
        <v>845</v>
      </c>
      <c r="D159" s="76" t="s">
        <v>644</v>
      </c>
      <c r="E159" s="76" t="s">
        <v>645</v>
      </c>
      <c r="F159" s="100" t="s">
        <v>414</v>
      </c>
      <c r="G159" s="77">
        <v>0.49</v>
      </c>
      <c r="H159" s="78">
        <v>50.338427222667889</v>
      </c>
      <c r="I159" s="78">
        <v>3.1909953141158818</v>
      </c>
      <c r="J159" s="78">
        <v>47.147431908552008</v>
      </c>
      <c r="K159" s="78">
        <v>6.2176853611076526</v>
      </c>
      <c r="L159" s="78">
        <v>43.61137451541061</v>
      </c>
      <c r="M159" s="40">
        <v>0</v>
      </c>
      <c r="N159" s="78">
        <v>4.5837388953244833</v>
      </c>
      <c r="O159" s="78">
        <v>-1.3927435812086015</v>
      </c>
      <c r="P159" s="78">
        <v>0</v>
      </c>
      <c r="Q159" s="78">
        <v>0</v>
      </c>
      <c r="R159" s="78">
        <v>0</v>
      </c>
      <c r="S159" s="78">
        <v>39.819892581785766</v>
      </c>
      <c r="T159" s="78">
        <v>7.3275393267662343</v>
      </c>
      <c r="U159" s="78">
        <v>0</v>
      </c>
      <c r="V159" s="78">
        <v>0</v>
      </c>
      <c r="W159" s="78">
        <v>0</v>
      </c>
      <c r="X159" s="78">
        <v>44.403631477110252</v>
      </c>
      <c r="Y159" s="78">
        <v>5.9347957455576319</v>
      </c>
      <c r="Z159" s="78">
        <v>0</v>
      </c>
      <c r="AA159" s="78">
        <v>0</v>
      </c>
      <c r="AB159" s="80">
        <v>0</v>
      </c>
    </row>
    <row r="160" spans="1:28">
      <c r="A160" s="41" t="s">
        <v>415</v>
      </c>
      <c r="B160" s="75" t="s">
        <v>1020</v>
      </c>
      <c r="C160" s="76" t="s">
        <v>1021</v>
      </c>
      <c r="D160" s="76" t="s">
        <v>646</v>
      </c>
      <c r="E160" s="76" t="s">
        <v>807</v>
      </c>
      <c r="F160" s="100" t="s">
        <v>416</v>
      </c>
      <c r="G160" s="77">
        <v>0.49</v>
      </c>
      <c r="H160" s="78">
        <v>94.68085176783805</v>
      </c>
      <c r="I160" s="78">
        <v>22.981260735029743</v>
      </c>
      <c r="J160" s="78">
        <v>71.6995910328083</v>
      </c>
      <c r="K160" s="78">
        <v>30.363111840146207</v>
      </c>
      <c r="L160" s="78">
        <v>66.322121705347683</v>
      </c>
      <c r="M160" s="40">
        <v>0</v>
      </c>
      <c r="N160" s="78">
        <v>21.726880911836005</v>
      </c>
      <c r="O160" s="78">
        <v>1.2543798231937344</v>
      </c>
      <c r="P160" s="78">
        <v>0</v>
      </c>
      <c r="Q160" s="78">
        <v>0</v>
      </c>
      <c r="R160" s="78">
        <v>0</v>
      </c>
      <c r="S160" s="78">
        <v>62.055864156067294</v>
      </c>
      <c r="T160" s="78">
        <v>9.6437268767410149</v>
      </c>
      <c r="U160" s="78">
        <v>0</v>
      </c>
      <c r="V160" s="78">
        <v>0</v>
      </c>
      <c r="W160" s="78">
        <v>0</v>
      </c>
      <c r="X160" s="78">
        <v>83.782745067903306</v>
      </c>
      <c r="Y160" s="78">
        <v>10.898106699934749</v>
      </c>
      <c r="Z160" s="78">
        <v>0</v>
      </c>
      <c r="AA160" s="78">
        <v>0</v>
      </c>
      <c r="AB160" s="80">
        <v>0</v>
      </c>
    </row>
    <row r="161" spans="1:28">
      <c r="A161" s="41" t="s">
        <v>427</v>
      </c>
      <c r="B161" s="75" t="s">
        <v>751</v>
      </c>
      <c r="C161" s="76" t="s">
        <v>964</v>
      </c>
      <c r="D161" s="76" t="s">
        <v>780</v>
      </c>
      <c r="E161" s="76" t="s">
        <v>821</v>
      </c>
      <c r="F161" s="100" t="s">
        <v>428</v>
      </c>
      <c r="G161" s="77">
        <v>0.3</v>
      </c>
      <c r="H161" s="78">
        <v>42.44269735550624</v>
      </c>
      <c r="I161" s="78">
        <v>6.6092313068282085</v>
      </c>
      <c r="J161" s="78">
        <v>35.833466048678034</v>
      </c>
      <c r="K161" s="78">
        <v>19.138684086540113</v>
      </c>
      <c r="L161" s="78">
        <v>33.145956095027181</v>
      </c>
      <c r="M161" s="40">
        <v>0</v>
      </c>
      <c r="N161" s="78">
        <v>8.2569663292218074</v>
      </c>
      <c r="O161" s="78">
        <v>-1.6477350223935991</v>
      </c>
      <c r="P161" s="78">
        <v>0</v>
      </c>
      <c r="Q161" s="78">
        <v>0</v>
      </c>
      <c r="R161" s="78">
        <v>0</v>
      </c>
      <c r="S161" s="78">
        <v>28.716383494893353</v>
      </c>
      <c r="T161" s="78">
        <v>7.1170825537846776</v>
      </c>
      <c r="U161" s="78">
        <v>0</v>
      </c>
      <c r="V161" s="78">
        <v>0</v>
      </c>
      <c r="W161" s="78">
        <v>0</v>
      </c>
      <c r="X161" s="78">
        <v>36.973349824115154</v>
      </c>
      <c r="Y161" s="78">
        <v>5.4693475313910787</v>
      </c>
      <c r="Z161" s="78">
        <v>0</v>
      </c>
      <c r="AA161" s="78">
        <v>0</v>
      </c>
      <c r="AB161" s="80">
        <v>0</v>
      </c>
    </row>
    <row r="162" spans="1:28">
      <c r="A162" s="41" t="s">
        <v>431</v>
      </c>
      <c r="B162" s="75" t="s">
        <v>621</v>
      </c>
      <c r="C162" s="76" t="s">
        <v>846</v>
      </c>
      <c r="D162" s="76" t="s">
        <v>644</v>
      </c>
      <c r="E162" s="76" t="s">
        <v>645</v>
      </c>
      <c r="F162" s="100" t="s">
        <v>432</v>
      </c>
      <c r="G162" s="77">
        <v>0.49</v>
      </c>
      <c r="H162" s="78">
        <v>68.632761469371957</v>
      </c>
      <c r="I162" s="78">
        <v>13.237182140655573</v>
      </c>
      <c r="J162" s="78">
        <v>55.395579328716387</v>
      </c>
      <c r="K162" s="78">
        <v>29.146952888601756</v>
      </c>
      <c r="L162" s="78">
        <v>51.24091087906266</v>
      </c>
      <c r="M162" s="40">
        <v>0</v>
      </c>
      <c r="N162" s="78">
        <v>12.894446952950515</v>
      </c>
      <c r="O162" s="78">
        <v>0.34273518770505862</v>
      </c>
      <c r="P162" s="78">
        <v>0</v>
      </c>
      <c r="Q162" s="78">
        <v>0</v>
      </c>
      <c r="R162" s="78">
        <v>0</v>
      </c>
      <c r="S162" s="78">
        <v>47.307783899485386</v>
      </c>
      <c r="T162" s="78">
        <v>8.0877954292310044</v>
      </c>
      <c r="U162" s="78">
        <v>0</v>
      </c>
      <c r="V162" s="78">
        <v>0</v>
      </c>
      <c r="W162" s="78">
        <v>0</v>
      </c>
      <c r="X162" s="78">
        <v>60.202230852435903</v>
      </c>
      <c r="Y162" s="78">
        <v>8.4305306169360623</v>
      </c>
      <c r="Z162" s="78">
        <v>0</v>
      </c>
      <c r="AA162" s="78">
        <v>0</v>
      </c>
      <c r="AB162" s="80">
        <v>0</v>
      </c>
    </row>
    <row r="163" spans="1:28">
      <c r="A163" s="41" t="s">
        <v>433</v>
      </c>
      <c r="B163" s="75" t="s">
        <v>1022</v>
      </c>
      <c r="C163" s="76" t="s">
        <v>1023</v>
      </c>
      <c r="D163" s="76" t="s">
        <v>776</v>
      </c>
      <c r="E163" s="76" t="s">
        <v>807</v>
      </c>
      <c r="F163" s="100" t="s">
        <v>434</v>
      </c>
      <c r="G163" s="77">
        <v>0.4</v>
      </c>
      <c r="H163" s="78">
        <v>2.4855439405382591</v>
      </c>
      <c r="I163" s="78">
        <v>0.18452885133156552</v>
      </c>
      <c r="J163" s="78">
        <v>2.3010150892066936</v>
      </c>
      <c r="K163" s="78">
        <v>-10.239014040815935</v>
      </c>
      <c r="L163" s="78">
        <v>2.1284389575161922</v>
      </c>
      <c r="M163" s="40">
        <v>0.5</v>
      </c>
      <c r="N163" s="78">
        <v>0</v>
      </c>
      <c r="O163" s="78">
        <v>0.18452885133156552</v>
      </c>
      <c r="P163" s="78">
        <v>0</v>
      </c>
      <c r="Q163" s="78">
        <v>0</v>
      </c>
      <c r="R163" s="78">
        <v>0</v>
      </c>
      <c r="S163" s="78">
        <v>0</v>
      </c>
      <c r="T163" s="78">
        <v>2.3010150892066936</v>
      </c>
      <c r="U163" s="78">
        <v>0</v>
      </c>
      <c r="V163" s="78">
        <v>0</v>
      </c>
      <c r="W163" s="78">
        <v>0</v>
      </c>
      <c r="X163" s="78">
        <v>0</v>
      </c>
      <c r="Y163" s="78">
        <v>2.4855439405382591</v>
      </c>
      <c r="Z163" s="78">
        <v>0</v>
      </c>
      <c r="AA163" s="78">
        <v>0</v>
      </c>
      <c r="AB163" s="80">
        <v>0</v>
      </c>
    </row>
    <row r="164" spans="1:28">
      <c r="A164" s="41" t="s">
        <v>443</v>
      </c>
      <c r="B164" s="75" t="s">
        <v>1056</v>
      </c>
      <c r="C164" s="76" t="s">
        <v>1057</v>
      </c>
      <c r="D164" s="76" t="s">
        <v>776</v>
      </c>
      <c r="E164" s="76" t="s">
        <v>811</v>
      </c>
      <c r="F164" s="100" t="s">
        <v>444</v>
      </c>
      <c r="G164" s="77">
        <v>0.4</v>
      </c>
      <c r="H164" s="78">
        <v>1.9628186114282749</v>
      </c>
      <c r="I164" s="78">
        <v>0</v>
      </c>
      <c r="J164" s="78">
        <v>1.9628186114282749</v>
      </c>
      <c r="K164" s="78">
        <v>-8.5901424476340793</v>
      </c>
      <c r="L164" s="78">
        <v>1.8156072155711542</v>
      </c>
      <c r="M164" s="40">
        <v>0.5</v>
      </c>
      <c r="N164" s="78">
        <v>0</v>
      </c>
      <c r="O164" s="78">
        <v>0</v>
      </c>
      <c r="P164" s="78">
        <v>0</v>
      </c>
      <c r="Q164" s="78">
        <v>0</v>
      </c>
      <c r="R164" s="78">
        <v>0</v>
      </c>
      <c r="S164" s="78">
        <v>0</v>
      </c>
      <c r="T164" s="78">
        <v>1.9628186114282749</v>
      </c>
      <c r="U164" s="78">
        <v>0</v>
      </c>
      <c r="V164" s="78">
        <v>0</v>
      </c>
      <c r="W164" s="78">
        <v>0</v>
      </c>
      <c r="X164" s="78">
        <v>0</v>
      </c>
      <c r="Y164" s="78">
        <v>1.9628186114282749</v>
      </c>
      <c r="Z164" s="78">
        <v>0</v>
      </c>
      <c r="AA164" s="78">
        <v>0</v>
      </c>
      <c r="AB164" s="80">
        <v>0</v>
      </c>
    </row>
    <row r="165" spans="1:28">
      <c r="A165" s="41" t="s">
        <v>451</v>
      </c>
      <c r="B165" s="75" t="s">
        <v>760</v>
      </c>
      <c r="C165" s="76" t="s">
        <v>973</v>
      </c>
      <c r="D165" s="76" t="s">
        <v>785</v>
      </c>
      <c r="E165" s="76" t="s">
        <v>821</v>
      </c>
      <c r="F165" s="100" t="s">
        <v>452</v>
      </c>
      <c r="G165" s="77">
        <v>0.3</v>
      </c>
      <c r="H165" s="78">
        <v>143.01452606789294</v>
      </c>
      <c r="I165" s="78">
        <v>33.280612987762517</v>
      </c>
      <c r="J165" s="78">
        <v>109.73391308013043</v>
      </c>
      <c r="K165" s="78">
        <v>-5.9293643359027079</v>
      </c>
      <c r="L165" s="78">
        <v>101.50386959912065</v>
      </c>
      <c r="M165" s="40">
        <v>5.1264022283958988E-2</v>
      </c>
      <c r="N165" s="78">
        <v>27.232393798114963</v>
      </c>
      <c r="O165" s="78">
        <v>6.0482191896475515</v>
      </c>
      <c r="P165" s="78">
        <v>0</v>
      </c>
      <c r="Q165" s="78">
        <v>0</v>
      </c>
      <c r="R165" s="78">
        <v>0</v>
      </c>
      <c r="S165" s="78">
        <v>77.28939066503942</v>
      </c>
      <c r="T165" s="78">
        <v>32.444522415091008</v>
      </c>
      <c r="U165" s="78">
        <v>0</v>
      </c>
      <c r="V165" s="78">
        <v>0</v>
      </c>
      <c r="W165" s="78">
        <v>0</v>
      </c>
      <c r="X165" s="78">
        <v>104.52178446315438</v>
      </c>
      <c r="Y165" s="78">
        <v>38.492741604738562</v>
      </c>
      <c r="Z165" s="78">
        <v>0</v>
      </c>
      <c r="AA165" s="78">
        <v>0</v>
      </c>
      <c r="AB165" s="80">
        <v>0</v>
      </c>
    </row>
    <row r="166" spans="1:28">
      <c r="A166" s="41" t="s">
        <v>453</v>
      </c>
      <c r="B166" s="75" t="s">
        <v>622</v>
      </c>
      <c r="C166" s="76" t="s">
        <v>847</v>
      </c>
      <c r="D166" s="76" t="s">
        <v>644</v>
      </c>
      <c r="E166" s="76" t="s">
        <v>645</v>
      </c>
      <c r="F166" s="100" t="s">
        <v>454</v>
      </c>
      <c r="G166" s="77">
        <v>0.49</v>
      </c>
      <c r="H166" s="78">
        <v>41.132875980895257</v>
      </c>
      <c r="I166" s="78">
        <v>5.2986008453078641</v>
      </c>
      <c r="J166" s="78">
        <v>35.834275135587397</v>
      </c>
      <c r="K166" s="78">
        <v>-37.312759025754907</v>
      </c>
      <c r="L166" s="78">
        <v>33.146704500418345</v>
      </c>
      <c r="M166" s="40">
        <v>0.5</v>
      </c>
      <c r="N166" s="78">
        <v>5.9498615777647723</v>
      </c>
      <c r="O166" s="78">
        <v>-0.65126073245690763</v>
      </c>
      <c r="P166" s="78">
        <v>0</v>
      </c>
      <c r="Q166" s="78">
        <v>0</v>
      </c>
      <c r="R166" s="78">
        <v>0</v>
      </c>
      <c r="S166" s="78">
        <v>29.692446750881548</v>
      </c>
      <c r="T166" s="78">
        <v>6.1418283847058488</v>
      </c>
      <c r="U166" s="78">
        <v>0</v>
      </c>
      <c r="V166" s="78">
        <v>0</v>
      </c>
      <c r="W166" s="78">
        <v>0</v>
      </c>
      <c r="X166" s="78">
        <v>35.642308328646315</v>
      </c>
      <c r="Y166" s="78">
        <v>5.4905676522489415</v>
      </c>
      <c r="Z166" s="78">
        <v>0</v>
      </c>
      <c r="AA166" s="78">
        <v>0</v>
      </c>
      <c r="AB166" s="80">
        <v>0</v>
      </c>
    </row>
    <row r="167" spans="1:28">
      <c r="A167" s="41" t="s">
        <v>457</v>
      </c>
      <c r="B167" s="75" t="s">
        <v>762</v>
      </c>
      <c r="C167" s="76" t="s">
        <v>975</v>
      </c>
      <c r="D167" s="76" t="s">
        <v>644</v>
      </c>
      <c r="E167" s="76" t="s">
        <v>818</v>
      </c>
      <c r="F167" s="100" t="s">
        <v>458</v>
      </c>
      <c r="G167" s="77">
        <v>0.49</v>
      </c>
      <c r="H167" s="78">
        <v>85.054229863198103</v>
      </c>
      <c r="I167" s="78">
        <v>14.075888305118504</v>
      </c>
      <c r="J167" s="78">
        <v>70.978341558079606</v>
      </c>
      <c r="K167" s="78">
        <v>14.389246692052152</v>
      </c>
      <c r="L167" s="78">
        <v>65.654965941223637</v>
      </c>
      <c r="M167" s="40">
        <v>0</v>
      </c>
      <c r="N167" s="78">
        <v>14.25051382431665</v>
      </c>
      <c r="O167" s="78">
        <v>-0.17462551919814759</v>
      </c>
      <c r="P167" s="78">
        <v>0</v>
      </c>
      <c r="Q167" s="78">
        <v>0</v>
      </c>
      <c r="R167" s="78">
        <v>0</v>
      </c>
      <c r="S167" s="78">
        <v>61.053978457246203</v>
      </c>
      <c r="T167" s="78">
        <v>9.9243631008333999</v>
      </c>
      <c r="U167" s="78">
        <v>0</v>
      </c>
      <c r="V167" s="78">
        <v>0</v>
      </c>
      <c r="W167" s="78">
        <v>0</v>
      </c>
      <c r="X167" s="78">
        <v>75.304492281562844</v>
      </c>
      <c r="Y167" s="78">
        <v>9.7497375816352516</v>
      </c>
      <c r="Z167" s="78">
        <v>0</v>
      </c>
      <c r="AA167" s="78">
        <v>0</v>
      </c>
      <c r="AB167" s="80">
        <v>0</v>
      </c>
    </row>
    <row r="168" spans="1:28">
      <c r="A168" s="41" t="s">
        <v>459</v>
      </c>
      <c r="B168" s="75" t="s">
        <v>635</v>
      </c>
      <c r="C168" s="76" t="s">
        <v>860</v>
      </c>
      <c r="D168" s="76" t="s">
        <v>644</v>
      </c>
      <c r="E168" s="76" t="s">
        <v>648</v>
      </c>
      <c r="F168" s="100" t="s">
        <v>460</v>
      </c>
      <c r="G168" s="77">
        <v>0.49</v>
      </c>
      <c r="H168" s="78">
        <v>91.114586410478765</v>
      </c>
      <c r="I168" s="78">
        <v>17.551397015176811</v>
      </c>
      <c r="J168" s="78">
        <v>73.563189395301961</v>
      </c>
      <c r="K168" s="78">
        <v>37.225198506979453</v>
      </c>
      <c r="L168" s="78">
        <v>68.045950190654324</v>
      </c>
      <c r="M168" s="40">
        <v>0</v>
      </c>
      <c r="N168" s="78">
        <v>17.074098841794072</v>
      </c>
      <c r="O168" s="78">
        <v>0.47729817338273861</v>
      </c>
      <c r="P168" s="78">
        <v>0</v>
      </c>
      <c r="Q168" s="78">
        <v>0</v>
      </c>
      <c r="R168" s="78">
        <v>0</v>
      </c>
      <c r="S168" s="78">
        <v>63.421220545314327</v>
      </c>
      <c r="T168" s="78">
        <v>10.14196884998764</v>
      </c>
      <c r="U168" s="78">
        <v>0</v>
      </c>
      <c r="V168" s="78">
        <v>0</v>
      </c>
      <c r="W168" s="78">
        <v>0</v>
      </c>
      <c r="X168" s="78">
        <v>80.495319387108395</v>
      </c>
      <c r="Y168" s="78">
        <v>10.619267023370378</v>
      </c>
      <c r="Z168" s="78">
        <v>0</v>
      </c>
      <c r="AA168" s="78">
        <v>0</v>
      </c>
      <c r="AB168" s="80">
        <v>0</v>
      </c>
    </row>
    <row r="169" spans="1:28">
      <c r="A169" s="41" t="s">
        <v>461</v>
      </c>
      <c r="B169" s="75" t="s">
        <v>763</v>
      </c>
      <c r="C169" s="76" t="s">
        <v>976</v>
      </c>
      <c r="D169" s="76" t="s">
        <v>780</v>
      </c>
      <c r="E169" s="76" t="s">
        <v>821</v>
      </c>
      <c r="F169" s="100" t="s">
        <v>462</v>
      </c>
      <c r="G169" s="77">
        <v>0.3</v>
      </c>
      <c r="H169" s="78">
        <v>87.533549659440212</v>
      </c>
      <c r="I169" s="78">
        <v>18.502194920564328</v>
      </c>
      <c r="J169" s="78">
        <v>69.031354738875876</v>
      </c>
      <c r="K169" s="78">
        <v>47.661955137953385</v>
      </c>
      <c r="L169" s="78">
        <v>63.854003133460196</v>
      </c>
      <c r="M169" s="40">
        <v>0</v>
      </c>
      <c r="N169" s="78">
        <v>17.220850501910462</v>
      </c>
      <c r="O169" s="78">
        <v>1.2813444186538645</v>
      </c>
      <c r="P169" s="78">
        <v>0</v>
      </c>
      <c r="Q169" s="78">
        <v>0</v>
      </c>
      <c r="R169" s="78">
        <v>0</v>
      </c>
      <c r="S169" s="78">
        <v>54.525576011735154</v>
      </c>
      <c r="T169" s="78">
        <v>14.505778727140731</v>
      </c>
      <c r="U169" s="78">
        <v>0</v>
      </c>
      <c r="V169" s="78">
        <v>0</v>
      </c>
      <c r="W169" s="78">
        <v>0</v>
      </c>
      <c r="X169" s="78">
        <v>71.746426513645616</v>
      </c>
      <c r="Y169" s="78">
        <v>15.787123145794595</v>
      </c>
      <c r="Z169" s="78">
        <v>0</v>
      </c>
      <c r="AA169" s="78">
        <v>0</v>
      </c>
      <c r="AB169" s="80">
        <v>0</v>
      </c>
    </row>
    <row r="170" spans="1:28">
      <c r="A170" s="41" t="s">
        <v>463</v>
      </c>
      <c r="B170" s="75" t="s">
        <v>764</v>
      </c>
      <c r="C170" s="76" t="s">
        <v>977</v>
      </c>
      <c r="D170" s="76" t="s">
        <v>785</v>
      </c>
      <c r="E170" s="76" t="s">
        <v>821</v>
      </c>
      <c r="F170" s="100" t="s">
        <v>464</v>
      </c>
      <c r="G170" s="77">
        <v>0.3</v>
      </c>
      <c r="H170" s="78">
        <v>95.802385134004595</v>
      </c>
      <c r="I170" s="78">
        <v>23.076364501454982</v>
      </c>
      <c r="J170" s="78">
        <v>72.72602063254962</v>
      </c>
      <c r="K170" s="78">
        <v>36.396281912273665</v>
      </c>
      <c r="L170" s="78">
        <v>67.271569085108396</v>
      </c>
      <c r="M170" s="40">
        <v>0</v>
      </c>
      <c r="N170" s="78">
        <v>18.902171331044812</v>
      </c>
      <c r="O170" s="78">
        <v>4.1741931704101711</v>
      </c>
      <c r="P170" s="78">
        <v>0</v>
      </c>
      <c r="Q170" s="78">
        <v>0</v>
      </c>
      <c r="R170" s="78">
        <v>0</v>
      </c>
      <c r="S170" s="78">
        <v>47.167649971173013</v>
      </c>
      <c r="T170" s="78">
        <v>25.558370661376607</v>
      </c>
      <c r="U170" s="78">
        <v>0</v>
      </c>
      <c r="V170" s="78">
        <v>0</v>
      </c>
      <c r="W170" s="78">
        <v>0</v>
      </c>
      <c r="X170" s="78">
        <v>66.069821302217832</v>
      </c>
      <c r="Y170" s="78">
        <v>29.732563831786777</v>
      </c>
      <c r="Z170" s="78">
        <v>0</v>
      </c>
      <c r="AA170" s="78">
        <v>0</v>
      </c>
      <c r="AB170" s="80">
        <v>0</v>
      </c>
    </row>
    <row r="171" spans="1:28">
      <c r="A171" s="41" t="s">
        <v>465</v>
      </c>
      <c r="B171" s="75" t="s">
        <v>1058</v>
      </c>
      <c r="C171" s="76" t="s">
        <v>1059</v>
      </c>
      <c r="D171" s="76" t="s">
        <v>776</v>
      </c>
      <c r="E171" s="76" t="s">
        <v>811</v>
      </c>
      <c r="F171" s="100" t="s">
        <v>466</v>
      </c>
      <c r="G171" s="77">
        <v>0.4</v>
      </c>
      <c r="H171" s="78">
        <v>2.7936072731762756</v>
      </c>
      <c r="I171" s="78">
        <v>0</v>
      </c>
      <c r="J171" s="78">
        <v>2.7936072731762756</v>
      </c>
      <c r="K171" s="78">
        <v>-23.379672710367654</v>
      </c>
      <c r="L171" s="78">
        <v>2.5840867276880548</v>
      </c>
      <c r="M171" s="40">
        <v>0.5</v>
      </c>
      <c r="N171" s="78">
        <v>0</v>
      </c>
      <c r="O171" s="78">
        <v>0</v>
      </c>
      <c r="P171" s="78">
        <v>0</v>
      </c>
      <c r="Q171" s="78">
        <v>0</v>
      </c>
      <c r="R171" s="78">
        <v>0</v>
      </c>
      <c r="S171" s="78">
        <v>0</v>
      </c>
      <c r="T171" s="78">
        <v>2.7936072731762756</v>
      </c>
      <c r="U171" s="78">
        <v>0</v>
      </c>
      <c r="V171" s="78">
        <v>0</v>
      </c>
      <c r="W171" s="78">
        <v>0</v>
      </c>
      <c r="X171" s="78">
        <v>0</v>
      </c>
      <c r="Y171" s="78">
        <v>2.7936072731762756</v>
      </c>
      <c r="Z171" s="78">
        <v>0</v>
      </c>
      <c r="AA171" s="78">
        <v>0</v>
      </c>
      <c r="AB171" s="80">
        <v>0</v>
      </c>
    </row>
    <row r="172" spans="1:28">
      <c r="A172" s="41" t="s">
        <v>471</v>
      </c>
      <c r="B172" s="75" t="s">
        <v>1195</v>
      </c>
      <c r="C172" s="76" t="s">
        <v>1196</v>
      </c>
      <c r="D172" s="76" t="s">
        <v>776</v>
      </c>
      <c r="E172" s="76" t="s">
        <v>820</v>
      </c>
      <c r="F172" s="100" t="s">
        <v>472</v>
      </c>
      <c r="G172" s="77">
        <v>0.4</v>
      </c>
      <c r="H172" s="78">
        <v>2.9055339784880343</v>
      </c>
      <c r="I172" s="78">
        <v>0</v>
      </c>
      <c r="J172" s="78">
        <v>2.9055339784880343</v>
      </c>
      <c r="K172" s="78">
        <v>-9.7500708124424857</v>
      </c>
      <c r="L172" s="78">
        <v>2.6876189301014319</v>
      </c>
      <c r="M172" s="40">
        <v>0.5</v>
      </c>
      <c r="N172" s="78">
        <v>0</v>
      </c>
      <c r="O172" s="78">
        <v>0</v>
      </c>
      <c r="P172" s="78">
        <v>0</v>
      </c>
      <c r="Q172" s="78">
        <v>0</v>
      </c>
      <c r="R172" s="78">
        <v>0</v>
      </c>
      <c r="S172" s="78">
        <v>0</v>
      </c>
      <c r="T172" s="78">
        <v>2.9055339784880343</v>
      </c>
      <c r="U172" s="78">
        <v>0</v>
      </c>
      <c r="V172" s="78">
        <v>0</v>
      </c>
      <c r="W172" s="78">
        <v>0</v>
      </c>
      <c r="X172" s="78">
        <v>0</v>
      </c>
      <c r="Y172" s="78">
        <v>2.9055339784880343</v>
      </c>
      <c r="Z172" s="78">
        <v>0</v>
      </c>
      <c r="AA172" s="78">
        <v>0</v>
      </c>
      <c r="AB172" s="80">
        <v>0</v>
      </c>
    </row>
    <row r="173" spans="1:28">
      <c r="A173" s="41" t="s">
        <v>473</v>
      </c>
      <c r="B173" s="75" t="s">
        <v>1076</v>
      </c>
      <c r="C173" s="76" t="s">
        <v>1077</v>
      </c>
      <c r="D173" s="76" t="s">
        <v>776</v>
      </c>
      <c r="E173" s="76" t="s">
        <v>813</v>
      </c>
      <c r="F173" s="100" t="s">
        <v>474</v>
      </c>
      <c r="G173" s="77">
        <v>0.4</v>
      </c>
      <c r="H173" s="78">
        <v>2.6049434101968516</v>
      </c>
      <c r="I173" s="78">
        <v>0.22328738207230064</v>
      </c>
      <c r="J173" s="78">
        <v>2.3816560281245507</v>
      </c>
      <c r="K173" s="78">
        <v>-7.9827647773488968</v>
      </c>
      <c r="L173" s="78">
        <v>2.2030318260152097</v>
      </c>
      <c r="M173" s="40">
        <v>0.5</v>
      </c>
      <c r="N173" s="78">
        <v>0</v>
      </c>
      <c r="O173" s="78">
        <v>0.22328738207230064</v>
      </c>
      <c r="P173" s="78">
        <v>0</v>
      </c>
      <c r="Q173" s="78">
        <v>0</v>
      </c>
      <c r="R173" s="78">
        <v>0</v>
      </c>
      <c r="S173" s="78">
        <v>0</v>
      </c>
      <c r="T173" s="78">
        <v>2.3816560281245507</v>
      </c>
      <c r="U173" s="78">
        <v>0</v>
      </c>
      <c r="V173" s="78">
        <v>0</v>
      </c>
      <c r="W173" s="78">
        <v>0</v>
      </c>
      <c r="X173" s="78">
        <v>0</v>
      </c>
      <c r="Y173" s="78">
        <v>2.6049434101968516</v>
      </c>
      <c r="Z173" s="78">
        <v>0</v>
      </c>
      <c r="AA173" s="78">
        <v>0</v>
      </c>
      <c r="AB173" s="80">
        <v>0</v>
      </c>
    </row>
    <row r="174" spans="1:28">
      <c r="A174" s="41" t="s">
        <v>475</v>
      </c>
      <c r="B174" s="75" t="s">
        <v>1060</v>
      </c>
      <c r="C174" s="76" t="s">
        <v>1061</v>
      </c>
      <c r="D174" s="76" t="s">
        <v>776</v>
      </c>
      <c r="E174" s="76" t="s">
        <v>811</v>
      </c>
      <c r="F174" s="100" t="s">
        <v>476</v>
      </c>
      <c r="G174" s="77">
        <v>0.4</v>
      </c>
      <c r="H174" s="78">
        <v>2.8642481438250655</v>
      </c>
      <c r="I174" s="78">
        <v>0</v>
      </c>
      <c r="J174" s="78">
        <v>2.8642481438250655</v>
      </c>
      <c r="K174" s="78">
        <v>-20.027749032766096</v>
      </c>
      <c r="L174" s="78">
        <v>2.6494295330381856</v>
      </c>
      <c r="M174" s="40">
        <v>0.5</v>
      </c>
      <c r="N174" s="78">
        <v>0</v>
      </c>
      <c r="O174" s="78">
        <v>0</v>
      </c>
      <c r="P174" s="78">
        <v>0</v>
      </c>
      <c r="Q174" s="78">
        <v>0</v>
      </c>
      <c r="R174" s="78">
        <v>0</v>
      </c>
      <c r="S174" s="78">
        <v>0</v>
      </c>
      <c r="T174" s="78">
        <v>2.8642481438250655</v>
      </c>
      <c r="U174" s="78">
        <v>0</v>
      </c>
      <c r="V174" s="78">
        <v>0</v>
      </c>
      <c r="W174" s="78">
        <v>0</v>
      </c>
      <c r="X174" s="78">
        <v>0</v>
      </c>
      <c r="Y174" s="78">
        <v>2.8642481438250655</v>
      </c>
      <c r="Z174" s="78">
        <v>0</v>
      </c>
      <c r="AA174" s="78">
        <v>0</v>
      </c>
      <c r="AB174" s="80">
        <v>0</v>
      </c>
    </row>
    <row r="175" spans="1:28">
      <c r="A175" s="41" t="s">
        <v>477</v>
      </c>
      <c r="B175" s="75" t="s">
        <v>767</v>
      </c>
      <c r="C175" s="76" t="s">
        <v>980</v>
      </c>
      <c r="D175" s="76" t="s">
        <v>646</v>
      </c>
      <c r="E175" s="76" t="s">
        <v>838</v>
      </c>
      <c r="F175" s="100" t="s">
        <v>478</v>
      </c>
      <c r="G175" s="77">
        <v>0.49</v>
      </c>
      <c r="H175" s="78">
        <v>17.810648397210695</v>
      </c>
      <c r="I175" s="78">
        <v>0</v>
      </c>
      <c r="J175" s="78">
        <v>17.810648397210695</v>
      </c>
      <c r="K175" s="78">
        <v>-21.506469051665366</v>
      </c>
      <c r="L175" s="78">
        <v>16.474849767419894</v>
      </c>
      <c r="M175" s="40">
        <v>0.5</v>
      </c>
      <c r="N175" s="78">
        <v>0</v>
      </c>
      <c r="O175" s="78">
        <v>0</v>
      </c>
      <c r="P175" s="78">
        <v>0</v>
      </c>
      <c r="Q175" s="78">
        <v>0</v>
      </c>
      <c r="R175" s="78">
        <v>0</v>
      </c>
      <c r="S175" s="78">
        <v>13.309615083808747</v>
      </c>
      <c r="T175" s="78">
        <v>4.5010333134019458</v>
      </c>
      <c r="U175" s="78">
        <v>0</v>
      </c>
      <c r="V175" s="78">
        <v>0</v>
      </c>
      <c r="W175" s="78">
        <v>0</v>
      </c>
      <c r="X175" s="78">
        <v>13.309615083808747</v>
      </c>
      <c r="Y175" s="78">
        <v>4.5010333134019458</v>
      </c>
      <c r="Z175" s="78">
        <v>0</v>
      </c>
      <c r="AA175" s="78">
        <v>0</v>
      </c>
      <c r="AB175" s="80">
        <v>0</v>
      </c>
    </row>
    <row r="176" spans="1:28">
      <c r="A176" s="41" t="s">
        <v>481</v>
      </c>
      <c r="B176" s="75" t="s">
        <v>1120</v>
      </c>
      <c r="C176" s="76" t="s">
        <v>1121</v>
      </c>
      <c r="D176" s="76" t="s">
        <v>776</v>
      </c>
      <c r="E176" s="76" t="s">
        <v>815</v>
      </c>
      <c r="F176" s="100" t="s">
        <v>482</v>
      </c>
      <c r="G176" s="77">
        <v>0.4</v>
      </c>
      <c r="H176" s="78">
        <v>3.2615920759076777</v>
      </c>
      <c r="I176" s="78">
        <v>0</v>
      </c>
      <c r="J176" s="78">
        <v>3.2615920759076777</v>
      </c>
      <c r="K176" s="78">
        <v>-8.5589052347071437</v>
      </c>
      <c r="L176" s="78">
        <v>3.0169726702146025</v>
      </c>
      <c r="M176" s="40">
        <v>0.5</v>
      </c>
      <c r="N176" s="78">
        <v>0</v>
      </c>
      <c r="O176" s="78">
        <v>0</v>
      </c>
      <c r="P176" s="78">
        <v>0</v>
      </c>
      <c r="Q176" s="78">
        <v>0</v>
      </c>
      <c r="R176" s="78">
        <v>0</v>
      </c>
      <c r="S176" s="78">
        <v>0</v>
      </c>
      <c r="T176" s="78">
        <v>3.2615920759076777</v>
      </c>
      <c r="U176" s="78">
        <v>0</v>
      </c>
      <c r="V176" s="78">
        <v>0</v>
      </c>
      <c r="W176" s="78">
        <v>0</v>
      </c>
      <c r="X176" s="78">
        <v>0</v>
      </c>
      <c r="Y176" s="78">
        <v>3.2615920759076777</v>
      </c>
      <c r="Z176" s="78">
        <v>0</v>
      </c>
      <c r="AA176" s="78">
        <v>0</v>
      </c>
      <c r="AB176" s="80">
        <v>0</v>
      </c>
    </row>
    <row r="177" spans="1:28">
      <c r="A177" s="41" t="s">
        <v>485</v>
      </c>
      <c r="B177" s="75" t="s">
        <v>1090</v>
      </c>
      <c r="C177" s="76" t="s">
        <v>1091</v>
      </c>
      <c r="D177" s="76" t="s">
        <v>791</v>
      </c>
      <c r="E177" s="76" t="s">
        <v>814</v>
      </c>
      <c r="F177" s="100" t="s">
        <v>486</v>
      </c>
      <c r="G177" s="77">
        <v>0.1</v>
      </c>
      <c r="H177" s="78">
        <v>77.986186249939422</v>
      </c>
      <c r="I177" s="78">
        <v>0</v>
      </c>
      <c r="J177" s="78">
        <v>77.986186249939422</v>
      </c>
      <c r="K177" s="78">
        <v>45.057736193919979</v>
      </c>
      <c r="L177" s="78">
        <v>72.137222281193971</v>
      </c>
      <c r="M177" s="40">
        <v>0</v>
      </c>
      <c r="N177" s="78">
        <v>0</v>
      </c>
      <c r="O177" s="78">
        <v>0</v>
      </c>
      <c r="P177" s="78">
        <v>0</v>
      </c>
      <c r="Q177" s="78">
        <v>0</v>
      </c>
      <c r="R177" s="78">
        <v>0</v>
      </c>
      <c r="S177" s="78">
        <v>72.536374821482838</v>
      </c>
      <c r="T177" s="78">
        <v>0</v>
      </c>
      <c r="U177" s="78">
        <v>5.4498114284565853</v>
      </c>
      <c r="V177" s="78">
        <v>0</v>
      </c>
      <c r="W177" s="78">
        <v>0</v>
      </c>
      <c r="X177" s="78">
        <v>72.536374821482838</v>
      </c>
      <c r="Y177" s="78">
        <v>0</v>
      </c>
      <c r="Z177" s="78">
        <v>5.4498114284565853</v>
      </c>
      <c r="AA177" s="78">
        <v>0</v>
      </c>
      <c r="AB177" s="80">
        <v>0</v>
      </c>
    </row>
    <row r="178" spans="1:28">
      <c r="A178" s="41" t="s">
        <v>487</v>
      </c>
      <c r="B178" s="75" t="s">
        <v>770</v>
      </c>
      <c r="C178" s="76" t="s">
        <v>983</v>
      </c>
      <c r="D178" s="76" t="s">
        <v>785</v>
      </c>
      <c r="E178" s="76" t="s">
        <v>821</v>
      </c>
      <c r="F178" s="100" t="s">
        <v>488</v>
      </c>
      <c r="G178" s="77">
        <v>0.3</v>
      </c>
      <c r="H178" s="78">
        <v>118.56927874241119</v>
      </c>
      <c r="I178" s="78">
        <v>29.635918553341728</v>
      </c>
      <c r="J178" s="78">
        <v>88.933360189069447</v>
      </c>
      <c r="K178" s="78">
        <v>-573.27724643498937</v>
      </c>
      <c r="L178" s="78">
        <v>82.263358174889248</v>
      </c>
      <c r="M178" s="40">
        <v>0.5</v>
      </c>
      <c r="N178" s="78">
        <v>20.811619842947884</v>
      </c>
      <c r="O178" s="78">
        <v>8.8242987103938422</v>
      </c>
      <c r="P178" s="78">
        <v>0</v>
      </c>
      <c r="Q178" s="78">
        <v>0</v>
      </c>
      <c r="R178" s="78">
        <v>0</v>
      </c>
      <c r="S178" s="78">
        <v>52.492391252037962</v>
      </c>
      <c r="T178" s="78">
        <v>36.440968937031492</v>
      </c>
      <c r="U178" s="78">
        <v>0</v>
      </c>
      <c r="V178" s="78">
        <v>0</v>
      </c>
      <c r="W178" s="78">
        <v>0</v>
      </c>
      <c r="X178" s="78">
        <v>73.304011094985839</v>
      </c>
      <c r="Y178" s="78">
        <v>45.26526764742534</v>
      </c>
      <c r="Z178" s="78">
        <v>0</v>
      </c>
      <c r="AA178" s="78">
        <v>0</v>
      </c>
      <c r="AB178" s="80">
        <v>0</v>
      </c>
    </row>
    <row r="179" spans="1:28">
      <c r="A179" s="41" t="s">
        <v>489</v>
      </c>
      <c r="B179" s="75" t="s">
        <v>623</v>
      </c>
      <c r="C179" s="76" t="s">
        <v>848</v>
      </c>
      <c r="D179" s="76" t="s">
        <v>644</v>
      </c>
      <c r="E179" s="76" t="s">
        <v>645</v>
      </c>
      <c r="F179" s="100" t="s">
        <v>490</v>
      </c>
      <c r="G179" s="77">
        <v>0.49</v>
      </c>
      <c r="H179" s="78">
        <v>85.229921384196771</v>
      </c>
      <c r="I179" s="78">
        <v>15.768336611842226</v>
      </c>
      <c r="J179" s="78">
        <v>69.461584772354541</v>
      </c>
      <c r="K179" s="78">
        <v>32.116711931695725</v>
      </c>
      <c r="L179" s="78">
        <v>64.251965914427956</v>
      </c>
      <c r="M179" s="40">
        <v>0</v>
      </c>
      <c r="N179" s="78">
        <v>15.546229357137456</v>
      </c>
      <c r="O179" s="78">
        <v>0.22210725470476969</v>
      </c>
      <c r="P179" s="78">
        <v>0</v>
      </c>
      <c r="Q179" s="78">
        <v>0</v>
      </c>
      <c r="R179" s="78">
        <v>0</v>
      </c>
      <c r="S179" s="78">
        <v>58.818614301186329</v>
      </c>
      <c r="T179" s="78">
        <v>10.642970471168208</v>
      </c>
      <c r="U179" s="78">
        <v>0</v>
      </c>
      <c r="V179" s="78">
        <v>0</v>
      </c>
      <c r="W179" s="78">
        <v>0</v>
      </c>
      <c r="X179" s="78">
        <v>74.364843658323792</v>
      </c>
      <c r="Y179" s="78">
        <v>10.865077725872979</v>
      </c>
      <c r="Z179" s="78">
        <v>0</v>
      </c>
      <c r="AA179" s="78">
        <v>0</v>
      </c>
      <c r="AB179" s="80">
        <v>0</v>
      </c>
    </row>
    <row r="180" spans="1:28">
      <c r="A180" s="41" t="s">
        <v>491</v>
      </c>
      <c r="B180" s="75" t="s">
        <v>771</v>
      </c>
      <c r="C180" s="76" t="s">
        <v>984</v>
      </c>
      <c r="D180" s="76" t="s">
        <v>646</v>
      </c>
      <c r="E180" s="76" t="s">
        <v>838</v>
      </c>
      <c r="F180" s="100" t="s">
        <v>492</v>
      </c>
      <c r="G180" s="77">
        <v>0.49</v>
      </c>
      <c r="H180" s="78">
        <v>12.523591574411247</v>
      </c>
      <c r="I180" s="78">
        <v>0</v>
      </c>
      <c r="J180" s="78">
        <v>12.523591574411247</v>
      </c>
      <c r="K180" s="78">
        <v>-30.306034294701298</v>
      </c>
      <c r="L180" s="78">
        <v>11.584322206330404</v>
      </c>
      <c r="M180" s="40">
        <v>0.5</v>
      </c>
      <c r="N180" s="78">
        <v>0</v>
      </c>
      <c r="O180" s="78">
        <v>0</v>
      </c>
      <c r="P180" s="78">
        <v>0</v>
      </c>
      <c r="Q180" s="78">
        <v>0</v>
      </c>
      <c r="R180" s="78">
        <v>0</v>
      </c>
      <c r="S180" s="78">
        <v>8.3928608264663929</v>
      </c>
      <c r="T180" s="78">
        <v>4.1307307479448534</v>
      </c>
      <c r="U180" s="78">
        <v>0</v>
      </c>
      <c r="V180" s="78">
        <v>0</v>
      </c>
      <c r="W180" s="78">
        <v>0</v>
      </c>
      <c r="X180" s="78">
        <v>8.3928608264663929</v>
      </c>
      <c r="Y180" s="78">
        <v>4.1307307479448534</v>
      </c>
      <c r="Z180" s="78">
        <v>0</v>
      </c>
      <c r="AA180" s="78">
        <v>0</v>
      </c>
      <c r="AB180" s="80">
        <v>0</v>
      </c>
    </row>
    <row r="181" spans="1:28">
      <c r="A181" s="41" t="s">
        <v>493</v>
      </c>
      <c r="B181" s="75" t="s">
        <v>629</v>
      </c>
      <c r="C181" s="76" t="s">
        <v>854</v>
      </c>
      <c r="D181" s="76" t="s">
        <v>644</v>
      </c>
      <c r="E181" s="76" t="s">
        <v>647</v>
      </c>
      <c r="F181" s="100" t="s">
        <v>494</v>
      </c>
      <c r="G181" s="77">
        <v>0.49</v>
      </c>
      <c r="H181" s="78">
        <v>98.718815538088208</v>
      </c>
      <c r="I181" s="78">
        <v>18.56465603770431</v>
      </c>
      <c r="J181" s="78">
        <v>80.154159500383898</v>
      </c>
      <c r="K181" s="78">
        <v>48.026926051045763</v>
      </c>
      <c r="L181" s="78">
        <v>74.14259753785511</v>
      </c>
      <c r="M181" s="40">
        <v>0</v>
      </c>
      <c r="N181" s="78">
        <v>18.203880252873407</v>
      </c>
      <c r="O181" s="78">
        <v>0.3607757848309055</v>
      </c>
      <c r="P181" s="78">
        <v>0</v>
      </c>
      <c r="Q181" s="78">
        <v>0</v>
      </c>
      <c r="R181" s="78">
        <v>0</v>
      </c>
      <c r="S181" s="78">
        <v>68.971518453210692</v>
      </c>
      <c r="T181" s="78">
        <v>11.182641047173197</v>
      </c>
      <c r="U181" s="78">
        <v>0</v>
      </c>
      <c r="V181" s="78">
        <v>0</v>
      </c>
      <c r="W181" s="78">
        <v>0</v>
      </c>
      <c r="X181" s="78">
        <v>87.175398706084096</v>
      </c>
      <c r="Y181" s="78">
        <v>11.543416832004102</v>
      </c>
      <c r="Z181" s="78">
        <v>0</v>
      </c>
      <c r="AA181" s="78">
        <v>0</v>
      </c>
      <c r="AB181" s="80">
        <v>0</v>
      </c>
    </row>
    <row r="182" spans="1:28">
      <c r="A182" s="41" t="s">
        <v>497</v>
      </c>
      <c r="B182" s="75" t="s">
        <v>773</v>
      </c>
      <c r="C182" s="76" t="s">
        <v>986</v>
      </c>
      <c r="D182" s="76" t="s">
        <v>646</v>
      </c>
      <c r="E182" s="76" t="s">
        <v>838</v>
      </c>
      <c r="F182" s="100" t="s">
        <v>498</v>
      </c>
      <c r="G182" s="77">
        <v>0.49</v>
      </c>
      <c r="H182" s="78">
        <v>13.894968658721309</v>
      </c>
      <c r="I182" s="78">
        <v>0</v>
      </c>
      <c r="J182" s="78">
        <v>13.894968658721309</v>
      </c>
      <c r="K182" s="78">
        <v>-19.150073915571273</v>
      </c>
      <c r="L182" s="78">
        <v>12.852846009317211</v>
      </c>
      <c r="M182" s="40">
        <v>0.5</v>
      </c>
      <c r="N182" s="78">
        <v>0</v>
      </c>
      <c r="O182" s="78">
        <v>0</v>
      </c>
      <c r="P182" s="78">
        <v>0</v>
      </c>
      <c r="Q182" s="78">
        <v>0</v>
      </c>
      <c r="R182" s="78">
        <v>0</v>
      </c>
      <c r="S182" s="78">
        <v>6.635016634012004</v>
      </c>
      <c r="T182" s="78">
        <v>7.2599520247093041</v>
      </c>
      <c r="U182" s="78">
        <v>0</v>
      </c>
      <c r="V182" s="78">
        <v>0</v>
      </c>
      <c r="W182" s="78">
        <v>0</v>
      </c>
      <c r="X182" s="78">
        <v>6.635016634012004</v>
      </c>
      <c r="Y182" s="78">
        <v>7.2599520247093041</v>
      </c>
      <c r="Z182" s="78">
        <v>0</v>
      </c>
      <c r="AA182" s="78">
        <v>0</v>
      </c>
      <c r="AB182" s="80">
        <v>0</v>
      </c>
    </row>
    <row r="183" spans="1:28">
      <c r="A183" s="41" t="s">
        <v>499</v>
      </c>
      <c r="B183" s="75" t="s">
        <v>636</v>
      </c>
      <c r="C183" s="76" t="s">
        <v>861</v>
      </c>
      <c r="D183" s="76" t="s">
        <v>644</v>
      </c>
      <c r="E183" s="76" t="s">
        <v>648</v>
      </c>
      <c r="F183" s="100" t="s">
        <v>500</v>
      </c>
      <c r="G183" s="77">
        <v>0.49</v>
      </c>
      <c r="H183" s="78">
        <v>100.52098565097894</v>
      </c>
      <c r="I183" s="78">
        <v>22.123958709413841</v>
      </c>
      <c r="J183" s="78">
        <v>78.397026941565102</v>
      </c>
      <c r="K183" s="78">
        <v>41.588081060804988</v>
      </c>
      <c r="L183" s="78">
        <v>72.517249920947719</v>
      </c>
      <c r="M183" s="40">
        <v>0</v>
      </c>
      <c r="N183" s="78">
        <v>21.205358871911809</v>
      </c>
      <c r="O183" s="78">
        <v>0.91859983750203256</v>
      </c>
      <c r="P183" s="78">
        <v>0</v>
      </c>
      <c r="Q183" s="78">
        <v>0</v>
      </c>
      <c r="R183" s="78">
        <v>0</v>
      </c>
      <c r="S183" s="78">
        <v>67.91472031358046</v>
      </c>
      <c r="T183" s="78">
        <v>10.482306627984645</v>
      </c>
      <c r="U183" s="78">
        <v>0</v>
      </c>
      <c r="V183" s="78">
        <v>0</v>
      </c>
      <c r="W183" s="78">
        <v>0</v>
      </c>
      <c r="X183" s="78">
        <v>89.120079185492258</v>
      </c>
      <c r="Y183" s="78">
        <v>11.400906465486678</v>
      </c>
      <c r="Z183" s="78">
        <v>0</v>
      </c>
      <c r="AA183" s="78">
        <v>0</v>
      </c>
      <c r="AB183" s="80">
        <v>0</v>
      </c>
    </row>
    <row r="184" spans="1:28">
      <c r="A184" s="41" t="s">
        <v>501</v>
      </c>
      <c r="B184" s="75" t="s">
        <v>995</v>
      </c>
      <c r="C184" s="76" t="s">
        <v>996</v>
      </c>
      <c r="D184" s="76" t="s">
        <v>776</v>
      </c>
      <c r="E184" s="76" t="s">
        <v>806</v>
      </c>
      <c r="F184" s="100" t="s">
        <v>502</v>
      </c>
      <c r="G184" s="77">
        <v>0.4</v>
      </c>
      <c r="H184" s="78">
        <v>2.573246502955266</v>
      </c>
      <c r="I184" s="78">
        <v>0</v>
      </c>
      <c r="J184" s="78">
        <v>2.573246502955266</v>
      </c>
      <c r="K184" s="78">
        <v>-13.154320263298004</v>
      </c>
      <c r="L184" s="78">
        <v>2.3802530152336212</v>
      </c>
      <c r="M184" s="40">
        <v>0.5</v>
      </c>
      <c r="N184" s="78">
        <v>0</v>
      </c>
      <c r="O184" s="78">
        <v>0</v>
      </c>
      <c r="P184" s="78">
        <v>0</v>
      </c>
      <c r="Q184" s="78">
        <v>0</v>
      </c>
      <c r="R184" s="78">
        <v>0</v>
      </c>
      <c r="S184" s="78">
        <v>0</v>
      </c>
      <c r="T184" s="78">
        <v>2.573246502955266</v>
      </c>
      <c r="U184" s="78">
        <v>0</v>
      </c>
      <c r="V184" s="78">
        <v>0</v>
      </c>
      <c r="W184" s="78">
        <v>0</v>
      </c>
      <c r="X184" s="78">
        <v>0</v>
      </c>
      <c r="Y184" s="78">
        <v>2.573246502955266</v>
      </c>
      <c r="Z184" s="78">
        <v>0</v>
      </c>
      <c r="AA184" s="78">
        <v>0</v>
      </c>
      <c r="AB184" s="80">
        <v>0</v>
      </c>
    </row>
    <row r="185" spans="1:28">
      <c r="A185" s="41" t="s">
        <v>503</v>
      </c>
      <c r="B185" s="75" t="s">
        <v>997</v>
      </c>
      <c r="C185" s="76" t="s">
        <v>998</v>
      </c>
      <c r="D185" s="76" t="s">
        <v>787</v>
      </c>
      <c r="E185" s="76" t="s">
        <v>806</v>
      </c>
      <c r="F185" s="100" t="s">
        <v>504</v>
      </c>
      <c r="G185" s="77">
        <v>0.09</v>
      </c>
      <c r="H185" s="78">
        <v>62.470646614407656</v>
      </c>
      <c r="I185" s="78">
        <v>0</v>
      </c>
      <c r="J185" s="78">
        <v>62.470646614407656</v>
      </c>
      <c r="K185" s="78">
        <v>46.170062622458595</v>
      </c>
      <c r="L185" s="78">
        <v>57.785348118327086</v>
      </c>
      <c r="M185" s="40">
        <v>0</v>
      </c>
      <c r="N185" s="78">
        <v>0</v>
      </c>
      <c r="O185" s="78">
        <v>0</v>
      </c>
      <c r="P185" s="78">
        <v>0</v>
      </c>
      <c r="Q185" s="78">
        <v>0</v>
      </c>
      <c r="R185" s="78">
        <v>0</v>
      </c>
      <c r="S185" s="78">
        <v>62.470646614407656</v>
      </c>
      <c r="T185" s="78">
        <v>0</v>
      </c>
      <c r="U185" s="78">
        <v>0</v>
      </c>
      <c r="V185" s="78">
        <v>0</v>
      </c>
      <c r="W185" s="78">
        <v>0</v>
      </c>
      <c r="X185" s="78">
        <v>62.470646614407656</v>
      </c>
      <c r="Y185" s="78">
        <v>0</v>
      </c>
      <c r="Z185" s="78">
        <v>0</v>
      </c>
      <c r="AA185" s="78">
        <v>0</v>
      </c>
      <c r="AB185" s="80">
        <v>0</v>
      </c>
    </row>
    <row r="186" spans="1:28">
      <c r="A186" s="41" t="s">
        <v>505</v>
      </c>
      <c r="B186" s="75" t="s">
        <v>1092</v>
      </c>
      <c r="C186" s="76" t="s">
        <v>1093</v>
      </c>
      <c r="D186" s="76" t="s">
        <v>776</v>
      </c>
      <c r="E186" s="76" t="s">
        <v>814</v>
      </c>
      <c r="F186" s="100" t="s">
        <v>506</v>
      </c>
      <c r="G186" s="77">
        <v>0.4</v>
      </c>
      <c r="H186" s="78">
        <v>2.6493854449223164</v>
      </c>
      <c r="I186" s="78">
        <v>0</v>
      </c>
      <c r="J186" s="78">
        <v>2.6493854449223164</v>
      </c>
      <c r="K186" s="78">
        <v>-10.06401009602479</v>
      </c>
      <c r="L186" s="78">
        <v>2.4506815365531427</v>
      </c>
      <c r="M186" s="40">
        <v>0.5</v>
      </c>
      <c r="N186" s="78">
        <v>0</v>
      </c>
      <c r="O186" s="78">
        <v>0</v>
      </c>
      <c r="P186" s="78">
        <v>0</v>
      </c>
      <c r="Q186" s="78">
        <v>0</v>
      </c>
      <c r="R186" s="78">
        <v>0</v>
      </c>
      <c r="S186" s="78">
        <v>0</v>
      </c>
      <c r="T186" s="78">
        <v>2.6493854449223164</v>
      </c>
      <c r="U186" s="78">
        <v>0</v>
      </c>
      <c r="V186" s="78">
        <v>0</v>
      </c>
      <c r="W186" s="78">
        <v>0</v>
      </c>
      <c r="X186" s="78">
        <v>0</v>
      </c>
      <c r="Y186" s="78">
        <v>2.6493854449223164</v>
      </c>
      <c r="Z186" s="78">
        <v>0</v>
      </c>
      <c r="AA186" s="78">
        <v>0</v>
      </c>
      <c r="AB186" s="80">
        <v>0</v>
      </c>
    </row>
    <row r="187" spans="1:28">
      <c r="A187" s="41" t="s">
        <v>507</v>
      </c>
      <c r="B187" s="75" t="s">
        <v>999</v>
      </c>
      <c r="C187" s="76" t="s">
        <v>1000</v>
      </c>
      <c r="D187" s="76" t="s">
        <v>776</v>
      </c>
      <c r="E187" s="76" t="s">
        <v>806</v>
      </c>
      <c r="F187" s="100" t="s">
        <v>508</v>
      </c>
      <c r="G187" s="77">
        <v>0.4</v>
      </c>
      <c r="H187" s="78">
        <v>2.6097329358710173</v>
      </c>
      <c r="I187" s="78">
        <v>0</v>
      </c>
      <c r="J187" s="78">
        <v>2.6097329358710173</v>
      </c>
      <c r="K187" s="78">
        <v>-13.177927335971816</v>
      </c>
      <c r="L187" s="78">
        <v>2.4140029656806909</v>
      </c>
      <c r="M187" s="40">
        <v>0.5</v>
      </c>
      <c r="N187" s="78">
        <v>0</v>
      </c>
      <c r="O187" s="78">
        <v>0</v>
      </c>
      <c r="P187" s="78">
        <v>0</v>
      </c>
      <c r="Q187" s="78">
        <v>0</v>
      </c>
      <c r="R187" s="78">
        <v>0</v>
      </c>
      <c r="S187" s="78">
        <v>0</v>
      </c>
      <c r="T187" s="78">
        <v>2.6097329358710173</v>
      </c>
      <c r="U187" s="78">
        <v>0</v>
      </c>
      <c r="V187" s="78">
        <v>0</v>
      </c>
      <c r="W187" s="78">
        <v>0</v>
      </c>
      <c r="X187" s="78">
        <v>0</v>
      </c>
      <c r="Y187" s="78">
        <v>2.6097329358710173</v>
      </c>
      <c r="Z187" s="78">
        <v>0</v>
      </c>
      <c r="AA187" s="78">
        <v>0</v>
      </c>
      <c r="AB187" s="80">
        <v>0</v>
      </c>
    </row>
    <row r="188" spans="1:28">
      <c r="A188" s="41" t="s">
        <v>509</v>
      </c>
      <c r="B188" s="75" t="s">
        <v>1038</v>
      </c>
      <c r="C188" s="76" t="s">
        <v>1039</v>
      </c>
      <c r="D188" s="76" t="s">
        <v>776</v>
      </c>
      <c r="E188" s="76" t="s">
        <v>810</v>
      </c>
      <c r="F188" s="100" t="s">
        <v>510</v>
      </c>
      <c r="G188" s="77">
        <v>0.4</v>
      </c>
      <c r="H188" s="78">
        <v>3.2925739288187454</v>
      </c>
      <c r="I188" s="78">
        <v>0</v>
      </c>
      <c r="J188" s="78">
        <v>3.2925739288187454</v>
      </c>
      <c r="K188" s="78">
        <v>-24.827181480775842</v>
      </c>
      <c r="L188" s="78">
        <v>3.0456308841573394</v>
      </c>
      <c r="M188" s="40">
        <v>0.5</v>
      </c>
      <c r="N188" s="78">
        <v>0</v>
      </c>
      <c r="O188" s="78">
        <v>0</v>
      </c>
      <c r="P188" s="78">
        <v>0</v>
      </c>
      <c r="Q188" s="78">
        <v>0</v>
      </c>
      <c r="R188" s="78">
        <v>0</v>
      </c>
      <c r="S188" s="78">
        <v>0</v>
      </c>
      <c r="T188" s="78">
        <v>3.2925739288187454</v>
      </c>
      <c r="U188" s="78">
        <v>0</v>
      </c>
      <c r="V188" s="78">
        <v>0</v>
      </c>
      <c r="W188" s="78">
        <v>0</v>
      </c>
      <c r="X188" s="78">
        <v>0</v>
      </c>
      <c r="Y188" s="78">
        <v>3.2925739288187454</v>
      </c>
      <c r="Z188" s="78">
        <v>0</v>
      </c>
      <c r="AA188" s="78">
        <v>0</v>
      </c>
      <c r="AB188" s="80">
        <v>0</v>
      </c>
    </row>
    <row r="189" spans="1:28">
      <c r="A189" s="41" t="s">
        <v>511</v>
      </c>
      <c r="B189" s="75" t="s">
        <v>1122</v>
      </c>
      <c r="C189" s="76" t="s">
        <v>1123</v>
      </c>
      <c r="D189" s="76" t="s">
        <v>776</v>
      </c>
      <c r="E189" s="76" t="s">
        <v>815</v>
      </c>
      <c r="F189" s="100" t="s">
        <v>512</v>
      </c>
      <c r="G189" s="77">
        <v>0.4</v>
      </c>
      <c r="H189" s="78">
        <v>3.3546063235610677</v>
      </c>
      <c r="I189" s="78">
        <v>0</v>
      </c>
      <c r="J189" s="78">
        <v>3.3546063235610677</v>
      </c>
      <c r="K189" s="78">
        <v>-6.7278897771928712</v>
      </c>
      <c r="L189" s="78">
        <v>3.1030108492939878</v>
      </c>
      <c r="M189" s="40">
        <v>0.5</v>
      </c>
      <c r="N189" s="78">
        <v>0</v>
      </c>
      <c r="O189" s="78">
        <v>0</v>
      </c>
      <c r="P189" s="78">
        <v>0</v>
      </c>
      <c r="Q189" s="78">
        <v>0</v>
      </c>
      <c r="R189" s="78">
        <v>0</v>
      </c>
      <c r="S189" s="78">
        <v>0</v>
      </c>
      <c r="T189" s="78">
        <v>3.3546063235610677</v>
      </c>
      <c r="U189" s="78">
        <v>0</v>
      </c>
      <c r="V189" s="78">
        <v>0</v>
      </c>
      <c r="W189" s="78">
        <v>0</v>
      </c>
      <c r="X189" s="78">
        <v>0</v>
      </c>
      <c r="Y189" s="78">
        <v>3.3546063235610677</v>
      </c>
      <c r="Z189" s="78">
        <v>0</v>
      </c>
      <c r="AA189" s="78">
        <v>0</v>
      </c>
      <c r="AB189" s="80">
        <v>0</v>
      </c>
    </row>
    <row r="190" spans="1:28">
      <c r="A190" s="41" t="s">
        <v>513</v>
      </c>
      <c r="B190" s="75" t="s">
        <v>1001</v>
      </c>
      <c r="C190" s="76" t="s">
        <v>1002</v>
      </c>
      <c r="D190" s="76" t="s">
        <v>776</v>
      </c>
      <c r="E190" s="76" t="s">
        <v>806</v>
      </c>
      <c r="F190" s="100" t="s">
        <v>514</v>
      </c>
      <c r="G190" s="77">
        <v>0.4</v>
      </c>
      <c r="H190" s="78">
        <v>2.7976287533693971</v>
      </c>
      <c r="I190" s="78">
        <v>0</v>
      </c>
      <c r="J190" s="78">
        <v>2.7976287533693971</v>
      </c>
      <c r="K190" s="78">
        <v>-8.3438996405001991</v>
      </c>
      <c r="L190" s="78">
        <v>2.5878065968666926</v>
      </c>
      <c r="M190" s="40">
        <v>0.5</v>
      </c>
      <c r="N190" s="78">
        <v>0</v>
      </c>
      <c r="O190" s="78">
        <v>0</v>
      </c>
      <c r="P190" s="78">
        <v>0</v>
      </c>
      <c r="Q190" s="78">
        <v>0</v>
      </c>
      <c r="R190" s="78">
        <v>0</v>
      </c>
      <c r="S190" s="78">
        <v>0</v>
      </c>
      <c r="T190" s="78">
        <v>2.7976287533693971</v>
      </c>
      <c r="U190" s="78">
        <v>0</v>
      </c>
      <c r="V190" s="78">
        <v>0</v>
      </c>
      <c r="W190" s="78">
        <v>0</v>
      </c>
      <c r="X190" s="78">
        <v>0</v>
      </c>
      <c r="Y190" s="78">
        <v>2.7976287533693971</v>
      </c>
      <c r="Z190" s="78">
        <v>0</v>
      </c>
      <c r="AA190" s="78">
        <v>0</v>
      </c>
      <c r="AB190" s="80">
        <v>0</v>
      </c>
    </row>
    <row r="191" spans="1:28" ht="15" thickBot="1">
      <c r="A191" s="81" t="s">
        <v>515</v>
      </c>
      <c r="B191" s="82" t="s">
        <v>774</v>
      </c>
      <c r="C191" s="83" t="s">
        <v>987</v>
      </c>
      <c r="D191" s="83" t="s">
        <v>646</v>
      </c>
      <c r="E191" s="83" t="s">
        <v>818</v>
      </c>
      <c r="F191" s="91" t="s">
        <v>516</v>
      </c>
      <c r="G191" s="84">
        <v>0.49</v>
      </c>
      <c r="H191" s="85">
        <v>26.657959514233095</v>
      </c>
      <c r="I191" s="85">
        <v>0.52866811845354367</v>
      </c>
      <c r="J191" s="85">
        <v>26.12929139577955</v>
      </c>
      <c r="K191" s="85">
        <v>-21.210572135768796</v>
      </c>
      <c r="L191" s="85">
        <v>24.169594541096085</v>
      </c>
      <c r="M191" s="42">
        <v>0.44804887119890724</v>
      </c>
      <c r="N191" s="85">
        <v>1.9468899499080776</v>
      </c>
      <c r="O191" s="85">
        <v>-1.4182218314545341</v>
      </c>
      <c r="P191" s="85">
        <v>0</v>
      </c>
      <c r="Q191" s="85">
        <v>0</v>
      </c>
      <c r="R191" s="85">
        <v>0</v>
      </c>
      <c r="S191" s="85">
        <v>20.529896554595961</v>
      </c>
      <c r="T191" s="85">
        <v>5.5993948411835861</v>
      </c>
      <c r="U191" s="85">
        <v>0</v>
      </c>
      <c r="V191" s="85">
        <v>0</v>
      </c>
      <c r="W191" s="85">
        <v>0</v>
      </c>
      <c r="X191" s="85">
        <v>22.476786504504041</v>
      </c>
      <c r="Y191" s="85">
        <v>4.1811730097290516</v>
      </c>
      <c r="Z191" s="85">
        <v>0</v>
      </c>
      <c r="AA191" s="85">
        <v>0</v>
      </c>
      <c r="AB191" s="87">
        <v>0</v>
      </c>
    </row>
    <row r="194" spans="6:6">
      <c r="F194" s="4" t="s">
        <v>1198</v>
      </c>
    </row>
    <row r="195" spans="6:6">
      <c r="F195" s="4" t="s">
        <v>832</v>
      </c>
    </row>
    <row r="196" spans="6:6">
      <c r="F196" s="4" t="s">
        <v>835</v>
      </c>
    </row>
    <row r="197" spans="6:6">
      <c r="F197" s="4" t="s">
        <v>836</v>
      </c>
    </row>
  </sheetData>
  <sheetProtection sheet="1" objects="1" scenarios="1"/>
  <sortState xmlns:xlrd2="http://schemas.microsoft.com/office/spreadsheetml/2017/richdata2" ref="A8:AB191">
    <sortCondition ref="F8:F191"/>
  </sortState>
  <mergeCells count="4">
    <mergeCell ref="H5:L5"/>
    <mergeCell ref="N5:R5"/>
    <mergeCell ref="S5:W5"/>
    <mergeCell ref="X5:AB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391"/>
  <sheetViews>
    <sheetView workbookViewId="0"/>
  </sheetViews>
  <sheetFormatPr defaultColWidth="8.84375" defaultRowHeight="14.5"/>
  <cols>
    <col min="1" max="1" width="35.23046875" style="37" customWidth="1"/>
    <col min="2" max="2" width="8.84375" style="35"/>
    <col min="3" max="16384" width="8.84375" style="18"/>
  </cols>
  <sheetData>
    <row r="1" spans="1:2">
      <c r="A1" s="38" t="s">
        <v>17</v>
      </c>
      <c r="B1" s="35" t="s">
        <v>16</v>
      </c>
    </row>
    <row r="2" spans="1:2">
      <c r="A2" s="36" t="s">
        <v>19</v>
      </c>
      <c r="B2" s="35" t="s">
        <v>18</v>
      </c>
    </row>
    <row r="3" spans="1:2">
      <c r="A3" s="38" t="s">
        <v>21</v>
      </c>
      <c r="B3" s="35" t="s">
        <v>20</v>
      </c>
    </row>
    <row r="4" spans="1:2">
      <c r="A4" s="36" t="s">
        <v>23</v>
      </c>
      <c r="B4" s="35" t="s">
        <v>22</v>
      </c>
    </row>
    <row r="5" spans="1:2">
      <c r="A5" s="38" t="s">
        <v>25</v>
      </c>
      <c r="B5" s="35" t="s">
        <v>24</v>
      </c>
    </row>
    <row r="6" spans="1:2">
      <c r="A6" s="36" t="s">
        <v>27</v>
      </c>
      <c r="B6" s="35" t="s">
        <v>26</v>
      </c>
    </row>
    <row r="7" spans="1:2">
      <c r="A7" s="36" t="s">
        <v>29</v>
      </c>
      <c r="B7" s="35" t="s">
        <v>28</v>
      </c>
    </row>
    <row r="8" spans="1:2">
      <c r="A8" s="36" t="s">
        <v>31</v>
      </c>
      <c r="B8" s="35" t="s">
        <v>30</v>
      </c>
    </row>
    <row r="9" spans="1:2">
      <c r="A9" s="36" t="s">
        <v>33</v>
      </c>
      <c r="B9" s="35" t="s">
        <v>32</v>
      </c>
    </row>
    <row r="10" spans="1:2">
      <c r="A10" s="18" t="s">
        <v>794</v>
      </c>
      <c r="B10" s="35" t="s">
        <v>34</v>
      </c>
    </row>
    <row r="11" spans="1:2">
      <c r="A11" s="36" t="s">
        <v>36</v>
      </c>
      <c r="B11" s="35" t="s">
        <v>35</v>
      </c>
    </row>
    <row r="12" spans="1:2">
      <c r="A12" s="36" t="s">
        <v>38</v>
      </c>
      <c r="B12" s="35" t="s">
        <v>37</v>
      </c>
    </row>
    <row r="13" spans="1:2">
      <c r="A13" s="38" t="s">
        <v>40</v>
      </c>
      <c r="B13" s="35" t="s">
        <v>39</v>
      </c>
    </row>
    <row r="14" spans="1:2">
      <c r="A14" s="38" t="s">
        <v>42</v>
      </c>
      <c r="B14" s="35" t="s">
        <v>41</v>
      </c>
    </row>
    <row r="15" spans="1:2">
      <c r="A15" s="38" t="s">
        <v>44</v>
      </c>
      <c r="B15" s="35" t="s">
        <v>43</v>
      </c>
    </row>
    <row r="16" spans="1:2">
      <c r="A16" s="36" t="s">
        <v>46</v>
      </c>
      <c r="B16" s="35" t="s">
        <v>45</v>
      </c>
    </row>
    <row r="17" spans="1:2" ht="18" customHeight="1">
      <c r="A17" s="36" t="s">
        <v>48</v>
      </c>
      <c r="B17" s="35" t="s">
        <v>47</v>
      </c>
    </row>
    <row r="18" spans="1:2">
      <c r="A18" s="36" t="s">
        <v>50</v>
      </c>
      <c r="B18" s="35" t="s">
        <v>49</v>
      </c>
    </row>
    <row r="19" spans="1:2">
      <c r="A19" s="36" t="s">
        <v>52</v>
      </c>
      <c r="B19" s="35" t="s">
        <v>51</v>
      </c>
    </row>
    <row r="20" spans="1:2">
      <c r="A20" s="36" t="s">
        <v>54</v>
      </c>
      <c r="B20" s="35" t="s">
        <v>53</v>
      </c>
    </row>
    <row r="21" spans="1:2">
      <c r="A21" s="38" t="s">
        <v>56</v>
      </c>
      <c r="B21" s="35" t="s">
        <v>55</v>
      </c>
    </row>
    <row r="22" spans="1:2">
      <c r="A22" s="36" t="s">
        <v>58</v>
      </c>
      <c r="B22" s="35" t="s">
        <v>57</v>
      </c>
    </row>
    <row r="23" spans="1:2">
      <c r="A23" s="36" t="s">
        <v>60</v>
      </c>
      <c r="B23" s="35" t="s">
        <v>59</v>
      </c>
    </row>
    <row r="24" spans="1:2">
      <c r="A24" s="38" t="s">
        <v>62</v>
      </c>
      <c r="B24" s="35" t="s">
        <v>61</v>
      </c>
    </row>
    <row r="25" spans="1:2">
      <c r="A25" s="36" t="s">
        <v>64</v>
      </c>
      <c r="B25" s="35" t="s">
        <v>63</v>
      </c>
    </row>
    <row r="26" spans="1:2">
      <c r="A26" s="38" t="s">
        <v>66</v>
      </c>
      <c r="B26" s="35" t="s">
        <v>65</v>
      </c>
    </row>
    <row r="27" spans="1:2">
      <c r="A27" s="38" t="s">
        <v>68</v>
      </c>
      <c r="B27" s="35" t="s">
        <v>67</v>
      </c>
    </row>
    <row r="28" spans="1:2">
      <c r="A28" s="38" t="s">
        <v>70</v>
      </c>
      <c r="B28" s="35" t="s">
        <v>69</v>
      </c>
    </row>
    <row r="29" spans="1:2">
      <c r="A29" s="38" t="s">
        <v>72</v>
      </c>
      <c r="B29" s="35" t="s">
        <v>71</v>
      </c>
    </row>
    <row r="30" spans="1:2">
      <c r="A30" s="36" t="s">
        <v>74</v>
      </c>
      <c r="B30" s="35" t="s">
        <v>73</v>
      </c>
    </row>
    <row r="31" spans="1:2">
      <c r="A31" s="36" t="s">
        <v>76</v>
      </c>
      <c r="B31" s="35" t="s">
        <v>75</v>
      </c>
    </row>
    <row r="32" spans="1:2">
      <c r="A32" s="36" t="s">
        <v>78</v>
      </c>
      <c r="B32" s="35" t="s">
        <v>77</v>
      </c>
    </row>
    <row r="33" spans="1:2">
      <c r="A33" s="38" t="s">
        <v>80</v>
      </c>
      <c r="B33" s="35" t="s">
        <v>79</v>
      </c>
    </row>
    <row r="34" spans="1:2">
      <c r="A34" s="36" t="s">
        <v>82</v>
      </c>
      <c r="B34" s="35" t="s">
        <v>81</v>
      </c>
    </row>
    <row r="35" spans="1:2">
      <c r="A35" s="38" t="s">
        <v>84</v>
      </c>
      <c r="B35" s="35" t="s">
        <v>83</v>
      </c>
    </row>
    <row r="36" spans="1:2">
      <c r="A36" s="36" t="s">
        <v>86</v>
      </c>
      <c r="B36" s="35" t="s">
        <v>85</v>
      </c>
    </row>
    <row r="37" spans="1:2">
      <c r="A37" s="36" t="s">
        <v>88</v>
      </c>
      <c r="B37" s="35" t="s">
        <v>87</v>
      </c>
    </row>
    <row r="38" spans="1:2">
      <c r="A38" s="38" t="s">
        <v>90</v>
      </c>
      <c r="B38" s="35" t="s">
        <v>89</v>
      </c>
    </row>
    <row r="39" spans="1:2">
      <c r="A39" s="38" t="s">
        <v>539</v>
      </c>
      <c r="B39" s="35" t="s">
        <v>537</v>
      </c>
    </row>
    <row r="40" spans="1:2">
      <c r="A40" s="38" t="s">
        <v>92</v>
      </c>
      <c r="B40" s="35" t="s">
        <v>91</v>
      </c>
    </row>
    <row r="41" spans="1:2">
      <c r="A41" s="36" t="s">
        <v>94</v>
      </c>
      <c r="B41" s="35" t="s">
        <v>93</v>
      </c>
    </row>
    <row r="42" spans="1:2">
      <c r="A42" s="38" t="s">
        <v>96</v>
      </c>
      <c r="B42" s="35" t="s">
        <v>95</v>
      </c>
    </row>
    <row r="43" spans="1:2">
      <c r="A43" s="36" t="s">
        <v>98</v>
      </c>
      <c r="B43" s="35" t="s">
        <v>97</v>
      </c>
    </row>
    <row r="44" spans="1:2">
      <c r="A44" s="36" t="s">
        <v>100</v>
      </c>
      <c r="B44" s="35" t="s">
        <v>99</v>
      </c>
    </row>
    <row r="45" spans="1:2">
      <c r="A45" s="36" t="s">
        <v>102</v>
      </c>
      <c r="B45" s="35" t="s">
        <v>101</v>
      </c>
    </row>
    <row r="46" spans="1:2">
      <c r="A46" s="38" t="s">
        <v>104</v>
      </c>
      <c r="B46" s="35" t="s">
        <v>103</v>
      </c>
    </row>
    <row r="47" spans="1:2">
      <c r="A47" s="38" t="s">
        <v>106</v>
      </c>
      <c r="B47" s="35" t="s">
        <v>105</v>
      </c>
    </row>
    <row r="48" spans="1:2">
      <c r="A48" s="36" t="s">
        <v>108</v>
      </c>
      <c r="B48" s="35" t="s">
        <v>107</v>
      </c>
    </row>
    <row r="49" spans="1:2">
      <c r="A49" s="38" t="s">
        <v>110</v>
      </c>
      <c r="B49" s="35" t="s">
        <v>109</v>
      </c>
    </row>
    <row r="50" spans="1:2">
      <c r="A50" s="36" t="s">
        <v>112</v>
      </c>
      <c r="B50" s="35" t="s">
        <v>111</v>
      </c>
    </row>
    <row r="51" spans="1:2">
      <c r="A51" s="38" t="s">
        <v>114</v>
      </c>
      <c r="B51" s="35" t="s">
        <v>113</v>
      </c>
    </row>
    <row r="52" spans="1:2">
      <c r="A52" s="36" t="s">
        <v>116</v>
      </c>
      <c r="B52" s="35" t="s">
        <v>115</v>
      </c>
    </row>
    <row r="53" spans="1:2">
      <c r="A53" s="36" t="s">
        <v>118</v>
      </c>
      <c r="B53" s="35" t="s">
        <v>117</v>
      </c>
    </row>
    <row r="54" spans="1:2">
      <c r="A54" s="36" t="s">
        <v>120</v>
      </c>
      <c r="B54" s="35" t="s">
        <v>119</v>
      </c>
    </row>
    <row r="55" spans="1:2">
      <c r="A55" s="36" t="s">
        <v>122</v>
      </c>
      <c r="B55" s="35" t="s">
        <v>121</v>
      </c>
    </row>
    <row r="56" spans="1:2">
      <c r="A56" s="36" t="s">
        <v>124</v>
      </c>
      <c r="B56" s="35" t="s">
        <v>123</v>
      </c>
    </row>
    <row r="57" spans="1:2">
      <c r="A57" s="36" t="s">
        <v>126</v>
      </c>
      <c r="B57" s="35" t="s">
        <v>125</v>
      </c>
    </row>
    <row r="58" spans="1:2">
      <c r="A58" s="36" t="s">
        <v>128</v>
      </c>
      <c r="B58" s="35" t="s">
        <v>127</v>
      </c>
    </row>
    <row r="59" spans="1:2">
      <c r="A59" s="36" t="s">
        <v>130</v>
      </c>
      <c r="B59" s="35" t="s">
        <v>129</v>
      </c>
    </row>
    <row r="60" spans="1:2">
      <c r="A60" s="36" t="s">
        <v>132</v>
      </c>
      <c r="B60" s="35" t="s">
        <v>131</v>
      </c>
    </row>
    <row r="61" spans="1:2">
      <c r="A61" s="38" t="s">
        <v>134</v>
      </c>
      <c r="B61" s="35" t="s">
        <v>133</v>
      </c>
    </row>
    <row r="62" spans="1:2">
      <c r="A62" s="36" t="s">
        <v>136</v>
      </c>
      <c r="B62" s="35" t="s">
        <v>135</v>
      </c>
    </row>
    <row r="63" spans="1:2">
      <c r="A63" s="38" t="s">
        <v>138</v>
      </c>
      <c r="B63" s="35" t="s">
        <v>137</v>
      </c>
    </row>
    <row r="64" spans="1:2">
      <c r="A64" s="38" t="s">
        <v>140</v>
      </c>
      <c r="B64" s="35" t="s">
        <v>139</v>
      </c>
    </row>
    <row r="65" spans="1:2">
      <c r="A65" s="38" t="s">
        <v>142</v>
      </c>
      <c r="B65" s="35" t="s">
        <v>141</v>
      </c>
    </row>
    <row r="66" spans="1:2">
      <c r="A66" s="38" t="s">
        <v>795</v>
      </c>
      <c r="B66" s="35" t="s">
        <v>143</v>
      </c>
    </row>
    <row r="67" spans="1:2">
      <c r="A67" s="38" t="s">
        <v>145</v>
      </c>
      <c r="B67" s="35" t="s">
        <v>144</v>
      </c>
    </row>
    <row r="68" spans="1:2">
      <c r="A68" s="36" t="s">
        <v>147</v>
      </c>
      <c r="B68" s="35" t="s">
        <v>146</v>
      </c>
    </row>
    <row r="69" spans="1:2">
      <c r="A69" s="36" t="s">
        <v>149</v>
      </c>
      <c r="B69" s="35" t="s">
        <v>148</v>
      </c>
    </row>
    <row r="70" spans="1:2">
      <c r="A70" s="36" t="s">
        <v>151</v>
      </c>
      <c r="B70" s="35" t="s">
        <v>150</v>
      </c>
    </row>
    <row r="71" spans="1:2">
      <c r="A71" s="36" t="s">
        <v>153</v>
      </c>
      <c r="B71" s="35" t="s">
        <v>152</v>
      </c>
    </row>
    <row r="72" spans="1:2">
      <c r="A72" s="36" t="s">
        <v>155</v>
      </c>
      <c r="B72" s="35" t="s">
        <v>154</v>
      </c>
    </row>
    <row r="73" spans="1:2">
      <c r="A73" s="36" t="s">
        <v>824</v>
      </c>
      <c r="B73" s="35" t="s">
        <v>364</v>
      </c>
    </row>
    <row r="74" spans="1:2">
      <c r="A74" s="36" t="s">
        <v>157</v>
      </c>
      <c r="B74" s="35" t="s">
        <v>156</v>
      </c>
    </row>
    <row r="75" spans="1:2">
      <c r="A75" s="36" t="s">
        <v>159</v>
      </c>
      <c r="B75" s="35" t="s">
        <v>158</v>
      </c>
    </row>
    <row r="76" spans="1:2">
      <c r="A76" s="38" t="s">
        <v>161</v>
      </c>
      <c r="B76" s="35" t="s">
        <v>160</v>
      </c>
    </row>
    <row r="77" spans="1:2">
      <c r="A77" s="36" t="s">
        <v>165</v>
      </c>
      <c r="B77" s="35" t="s">
        <v>164</v>
      </c>
    </row>
    <row r="78" spans="1:2">
      <c r="A78" s="36" t="s">
        <v>167</v>
      </c>
      <c r="B78" s="35" t="s">
        <v>166</v>
      </c>
    </row>
    <row r="79" spans="1:2">
      <c r="A79" s="36" t="s">
        <v>169</v>
      </c>
      <c r="B79" s="35" t="s">
        <v>168</v>
      </c>
    </row>
    <row r="80" spans="1:2">
      <c r="A80" s="38" t="s">
        <v>171</v>
      </c>
      <c r="B80" s="35" t="s">
        <v>170</v>
      </c>
    </row>
    <row r="81" spans="1:2">
      <c r="A81" s="36" t="s">
        <v>163</v>
      </c>
      <c r="B81" s="35" t="s">
        <v>162</v>
      </c>
    </row>
    <row r="82" spans="1:2">
      <c r="A82" s="38" t="s">
        <v>826</v>
      </c>
      <c r="B82" s="35" t="s">
        <v>517</v>
      </c>
    </row>
    <row r="83" spans="1:2">
      <c r="A83" s="36" t="s">
        <v>173</v>
      </c>
      <c r="B83" s="35" t="s">
        <v>172</v>
      </c>
    </row>
    <row r="84" spans="1:2">
      <c r="A84" s="36" t="s">
        <v>175</v>
      </c>
      <c r="B84" s="35" t="s">
        <v>174</v>
      </c>
    </row>
    <row r="85" spans="1:2">
      <c r="A85" s="36" t="s">
        <v>177</v>
      </c>
      <c r="B85" s="35" t="s">
        <v>176</v>
      </c>
    </row>
    <row r="86" spans="1:2">
      <c r="A86" s="36" t="s">
        <v>179</v>
      </c>
      <c r="B86" s="35" t="s">
        <v>178</v>
      </c>
    </row>
    <row r="87" spans="1:2">
      <c r="A87" s="38" t="s">
        <v>181</v>
      </c>
      <c r="B87" s="35" t="s">
        <v>180</v>
      </c>
    </row>
    <row r="88" spans="1:2">
      <c r="A88" s="36" t="s">
        <v>183</v>
      </c>
      <c r="B88" s="35" t="s">
        <v>182</v>
      </c>
    </row>
    <row r="89" spans="1:2">
      <c r="A89" s="38" t="s">
        <v>185</v>
      </c>
      <c r="B89" s="35" t="s">
        <v>184</v>
      </c>
    </row>
    <row r="90" spans="1:2">
      <c r="A90" s="36" t="s">
        <v>187</v>
      </c>
      <c r="B90" s="35" t="s">
        <v>186</v>
      </c>
    </row>
    <row r="91" spans="1:2">
      <c r="A91" s="36" t="s">
        <v>189</v>
      </c>
      <c r="B91" s="35" t="s">
        <v>188</v>
      </c>
    </row>
    <row r="92" spans="1:2">
      <c r="A92" s="36" t="s">
        <v>191</v>
      </c>
      <c r="B92" s="35" t="s">
        <v>190</v>
      </c>
    </row>
    <row r="93" spans="1:2">
      <c r="A93" s="38" t="s">
        <v>193</v>
      </c>
      <c r="B93" s="35" t="s">
        <v>192</v>
      </c>
    </row>
    <row r="94" spans="1:2">
      <c r="A94" s="36" t="s">
        <v>195</v>
      </c>
      <c r="B94" s="35" t="s">
        <v>194</v>
      </c>
    </row>
    <row r="95" spans="1:2">
      <c r="A95" s="38" t="s">
        <v>197</v>
      </c>
      <c r="B95" s="35" t="s">
        <v>196</v>
      </c>
    </row>
    <row r="96" spans="1:2">
      <c r="A96" s="38" t="s">
        <v>199</v>
      </c>
      <c r="B96" s="35" t="s">
        <v>198</v>
      </c>
    </row>
    <row r="97" spans="1:2">
      <c r="A97" s="36" t="s">
        <v>201</v>
      </c>
      <c r="B97" s="35" t="s">
        <v>200</v>
      </c>
    </row>
    <row r="98" spans="1:2">
      <c r="A98" s="36" t="s">
        <v>203</v>
      </c>
      <c r="B98" s="35" t="s">
        <v>202</v>
      </c>
    </row>
    <row r="99" spans="1:2">
      <c r="A99" s="38" t="s">
        <v>205</v>
      </c>
      <c r="B99" s="35" t="s">
        <v>204</v>
      </c>
    </row>
    <row r="100" spans="1:2">
      <c r="A100" s="38" t="s">
        <v>207</v>
      </c>
      <c r="B100" s="35" t="s">
        <v>206</v>
      </c>
    </row>
    <row r="101" spans="1:2">
      <c r="A101" s="36" t="s">
        <v>209</v>
      </c>
      <c r="B101" s="35" t="s">
        <v>208</v>
      </c>
    </row>
    <row r="102" spans="1:2">
      <c r="A102" s="38" t="s">
        <v>211</v>
      </c>
      <c r="B102" s="35" t="s">
        <v>210</v>
      </c>
    </row>
    <row r="103" spans="1:2">
      <c r="A103" s="36" t="s">
        <v>213</v>
      </c>
      <c r="B103" s="35" t="s">
        <v>212</v>
      </c>
    </row>
    <row r="104" spans="1:2">
      <c r="A104" s="36" t="s">
        <v>215</v>
      </c>
      <c r="B104" s="35" t="s">
        <v>214</v>
      </c>
    </row>
    <row r="105" spans="1:2">
      <c r="A105" s="36" t="s">
        <v>217</v>
      </c>
      <c r="B105" s="35" t="s">
        <v>216</v>
      </c>
    </row>
    <row r="106" spans="1:2">
      <c r="A106" s="36" t="s">
        <v>219</v>
      </c>
      <c r="B106" s="35" t="s">
        <v>218</v>
      </c>
    </row>
    <row r="107" spans="1:2">
      <c r="A107" s="36" t="s">
        <v>221</v>
      </c>
      <c r="B107" s="35" t="s">
        <v>220</v>
      </c>
    </row>
    <row r="108" spans="1:2">
      <c r="A108" s="36" t="s">
        <v>223</v>
      </c>
      <c r="B108" s="35" t="s">
        <v>222</v>
      </c>
    </row>
    <row r="109" spans="1:2">
      <c r="A109" s="38" t="s">
        <v>225</v>
      </c>
      <c r="B109" s="35" t="s">
        <v>224</v>
      </c>
    </row>
    <row r="110" spans="1:2">
      <c r="A110" s="38" t="s">
        <v>227</v>
      </c>
      <c r="B110" s="35" t="s">
        <v>226</v>
      </c>
    </row>
    <row r="111" spans="1:2">
      <c r="A111" s="36" t="s">
        <v>229</v>
      </c>
      <c r="B111" s="35" t="s">
        <v>228</v>
      </c>
    </row>
    <row r="112" spans="1:2">
      <c r="A112" s="36" t="s">
        <v>231</v>
      </c>
      <c r="B112" s="35" t="s">
        <v>230</v>
      </c>
    </row>
    <row r="113" spans="1:2">
      <c r="A113" s="36" t="s">
        <v>233</v>
      </c>
      <c r="B113" s="35" t="s">
        <v>232</v>
      </c>
    </row>
    <row r="114" spans="1:2">
      <c r="A114" s="36" t="s">
        <v>235</v>
      </c>
      <c r="B114" s="35" t="s">
        <v>234</v>
      </c>
    </row>
    <row r="115" spans="1:2">
      <c r="A115" s="38" t="s">
        <v>237</v>
      </c>
      <c r="B115" s="35" t="s">
        <v>236</v>
      </c>
    </row>
    <row r="116" spans="1:2">
      <c r="A116" s="38" t="s">
        <v>796</v>
      </c>
      <c r="B116" s="35" t="s">
        <v>238</v>
      </c>
    </row>
    <row r="117" spans="1:2">
      <c r="A117" s="36" t="s">
        <v>240</v>
      </c>
      <c r="B117" s="35" t="s">
        <v>239</v>
      </c>
    </row>
    <row r="118" spans="1:2">
      <c r="A118" s="38" t="s">
        <v>242</v>
      </c>
      <c r="B118" s="35" t="s">
        <v>241</v>
      </c>
    </row>
    <row r="119" spans="1:2">
      <c r="A119" s="38" t="s">
        <v>244</v>
      </c>
      <c r="B119" s="35" t="s">
        <v>243</v>
      </c>
    </row>
    <row r="120" spans="1:2">
      <c r="A120" s="38" t="s">
        <v>797</v>
      </c>
      <c r="B120" s="35" t="s">
        <v>245</v>
      </c>
    </row>
    <row r="121" spans="1:2">
      <c r="A121" s="38" t="s">
        <v>247</v>
      </c>
      <c r="B121" s="35" t="s">
        <v>246</v>
      </c>
    </row>
    <row r="122" spans="1:2">
      <c r="A122" s="36" t="s">
        <v>249</v>
      </c>
      <c r="B122" s="35" t="s">
        <v>248</v>
      </c>
    </row>
    <row r="123" spans="1:2">
      <c r="A123" s="38" t="s">
        <v>251</v>
      </c>
      <c r="B123" s="35" t="s">
        <v>250</v>
      </c>
    </row>
    <row r="124" spans="1:2">
      <c r="A124" s="36" t="s">
        <v>253</v>
      </c>
      <c r="B124" s="35" t="s">
        <v>252</v>
      </c>
    </row>
    <row r="125" spans="1:2">
      <c r="A125" s="36" t="s">
        <v>255</v>
      </c>
      <c r="B125" s="35" t="s">
        <v>254</v>
      </c>
    </row>
    <row r="126" spans="1:2">
      <c r="A126" s="36" t="s">
        <v>257</v>
      </c>
      <c r="B126" s="35" t="s">
        <v>256</v>
      </c>
    </row>
    <row r="127" spans="1:2">
      <c r="A127" s="36" t="s">
        <v>259</v>
      </c>
      <c r="B127" s="35" t="s">
        <v>258</v>
      </c>
    </row>
    <row r="128" spans="1:2">
      <c r="A128" s="38" t="s">
        <v>261</v>
      </c>
      <c r="B128" s="35" t="s">
        <v>260</v>
      </c>
    </row>
    <row r="129" spans="1:2">
      <c r="A129" s="36" t="s">
        <v>263</v>
      </c>
      <c r="B129" s="35" t="s">
        <v>262</v>
      </c>
    </row>
    <row r="130" spans="1:2">
      <c r="A130" s="36" t="s">
        <v>265</v>
      </c>
      <c r="B130" s="35" t="s">
        <v>264</v>
      </c>
    </row>
    <row r="131" spans="1:2">
      <c r="A131" s="38" t="s">
        <v>267</v>
      </c>
      <c r="B131" s="35" t="s">
        <v>266</v>
      </c>
    </row>
    <row r="132" spans="1:2">
      <c r="A132" s="38" t="s">
        <v>269</v>
      </c>
      <c r="B132" s="35" t="s">
        <v>268</v>
      </c>
    </row>
    <row r="133" spans="1:2">
      <c r="A133" s="36" t="s">
        <v>271</v>
      </c>
      <c r="B133" s="35" t="s">
        <v>270</v>
      </c>
    </row>
    <row r="134" spans="1:2">
      <c r="A134" s="36" t="s">
        <v>273</v>
      </c>
      <c r="B134" s="35" t="s">
        <v>272</v>
      </c>
    </row>
    <row r="135" spans="1:2">
      <c r="A135" s="36" t="s">
        <v>275</v>
      </c>
      <c r="B135" s="35" t="s">
        <v>274</v>
      </c>
    </row>
    <row r="136" spans="1:2">
      <c r="A136" s="38" t="s">
        <v>277</v>
      </c>
      <c r="B136" s="35" t="s">
        <v>276</v>
      </c>
    </row>
    <row r="137" spans="1:2">
      <c r="A137" s="36" t="s">
        <v>279</v>
      </c>
      <c r="B137" s="35" t="s">
        <v>278</v>
      </c>
    </row>
    <row r="138" spans="1:2">
      <c r="A138" s="38" t="s">
        <v>281</v>
      </c>
      <c r="B138" s="35" t="s">
        <v>280</v>
      </c>
    </row>
    <row r="139" spans="1:2">
      <c r="A139" s="38" t="s">
        <v>283</v>
      </c>
      <c r="B139" s="35" t="s">
        <v>282</v>
      </c>
    </row>
    <row r="140" spans="1:2">
      <c r="A140" s="36" t="s">
        <v>285</v>
      </c>
      <c r="B140" s="35" t="s">
        <v>284</v>
      </c>
    </row>
    <row r="141" spans="1:2">
      <c r="A141" s="38" t="s">
        <v>287</v>
      </c>
      <c r="B141" s="35" t="s">
        <v>286</v>
      </c>
    </row>
    <row r="142" spans="1:2">
      <c r="A142" s="36" t="s">
        <v>289</v>
      </c>
      <c r="B142" s="35" t="s">
        <v>288</v>
      </c>
    </row>
    <row r="143" spans="1:2">
      <c r="A143" s="36" t="s">
        <v>291</v>
      </c>
      <c r="B143" s="35" t="s">
        <v>290</v>
      </c>
    </row>
    <row r="144" spans="1:2">
      <c r="A144" s="38" t="s">
        <v>293</v>
      </c>
      <c r="B144" s="35" t="s">
        <v>292</v>
      </c>
    </row>
    <row r="145" spans="1:2">
      <c r="A145" s="36" t="s">
        <v>295</v>
      </c>
      <c r="B145" s="35" t="s">
        <v>294</v>
      </c>
    </row>
    <row r="146" spans="1:2">
      <c r="A146" s="36" t="s">
        <v>297</v>
      </c>
      <c r="B146" s="35" t="s">
        <v>296</v>
      </c>
    </row>
    <row r="147" spans="1:2">
      <c r="A147" s="38" t="s">
        <v>299</v>
      </c>
      <c r="B147" s="35" t="s">
        <v>298</v>
      </c>
    </row>
    <row r="148" spans="1:2">
      <c r="A148" s="38" t="s">
        <v>301</v>
      </c>
      <c r="B148" s="35" t="s">
        <v>300</v>
      </c>
    </row>
    <row r="149" spans="1:2">
      <c r="A149" s="38" t="s">
        <v>303</v>
      </c>
      <c r="B149" s="35" t="s">
        <v>302</v>
      </c>
    </row>
    <row r="150" spans="1:2">
      <c r="A150" s="38" t="s">
        <v>305</v>
      </c>
      <c r="B150" s="35" t="s">
        <v>304</v>
      </c>
    </row>
    <row r="151" spans="1:2">
      <c r="A151" s="38" t="s">
        <v>307</v>
      </c>
      <c r="B151" s="35" t="s">
        <v>306</v>
      </c>
    </row>
    <row r="152" spans="1:2">
      <c r="A152" s="38" t="s">
        <v>309</v>
      </c>
      <c r="B152" s="35" t="s">
        <v>308</v>
      </c>
    </row>
    <row r="153" spans="1:2">
      <c r="A153" s="38" t="s">
        <v>311</v>
      </c>
      <c r="B153" s="35" t="s">
        <v>310</v>
      </c>
    </row>
    <row r="154" spans="1:2">
      <c r="A154" s="38" t="s">
        <v>313</v>
      </c>
      <c r="B154" s="35" t="s">
        <v>312</v>
      </c>
    </row>
    <row r="155" spans="1:2">
      <c r="A155" s="38" t="s">
        <v>315</v>
      </c>
      <c r="B155" s="35" t="s">
        <v>314</v>
      </c>
    </row>
    <row r="156" spans="1:2">
      <c r="A156" s="36" t="s">
        <v>317</v>
      </c>
      <c r="B156" s="35" t="s">
        <v>316</v>
      </c>
    </row>
    <row r="157" spans="1:2">
      <c r="A157" s="38" t="s">
        <v>319</v>
      </c>
      <c r="B157" s="35" t="s">
        <v>318</v>
      </c>
    </row>
    <row r="158" spans="1:2">
      <c r="A158" s="36" t="s">
        <v>321</v>
      </c>
      <c r="B158" s="35" t="s">
        <v>320</v>
      </c>
    </row>
    <row r="159" spans="1:2">
      <c r="A159" s="36" t="s">
        <v>323</v>
      </c>
      <c r="B159" s="35" t="s">
        <v>322</v>
      </c>
    </row>
    <row r="160" spans="1:2">
      <c r="A160" s="38" t="s">
        <v>325</v>
      </c>
      <c r="B160" s="35" t="s">
        <v>324</v>
      </c>
    </row>
    <row r="161" spans="1:2">
      <c r="A161" s="36" t="s">
        <v>327</v>
      </c>
      <c r="B161" s="35" t="s">
        <v>326</v>
      </c>
    </row>
    <row r="162" spans="1:2">
      <c r="A162" s="36" t="s">
        <v>329</v>
      </c>
      <c r="B162" s="35" t="s">
        <v>328</v>
      </c>
    </row>
    <row r="163" spans="1:2">
      <c r="A163" s="38" t="s">
        <v>331</v>
      </c>
      <c r="B163" s="35" t="s">
        <v>330</v>
      </c>
    </row>
    <row r="164" spans="1:2">
      <c r="A164" s="36" t="s">
        <v>333</v>
      </c>
      <c r="B164" s="35" t="s">
        <v>332</v>
      </c>
    </row>
    <row r="165" spans="1:2">
      <c r="A165" s="38" t="s">
        <v>335</v>
      </c>
      <c r="B165" s="35" t="s">
        <v>334</v>
      </c>
    </row>
    <row r="166" spans="1:2">
      <c r="A166" s="36" t="s">
        <v>337</v>
      </c>
      <c r="B166" s="35" t="s">
        <v>336</v>
      </c>
    </row>
    <row r="167" spans="1:2">
      <c r="A167" s="38" t="s">
        <v>339</v>
      </c>
      <c r="B167" s="35" t="s">
        <v>338</v>
      </c>
    </row>
    <row r="168" spans="1:2">
      <c r="A168" s="36" t="s">
        <v>341</v>
      </c>
      <c r="B168" s="35" t="s">
        <v>340</v>
      </c>
    </row>
    <row r="169" spans="1:2">
      <c r="A169" s="38" t="s">
        <v>343</v>
      </c>
      <c r="B169" s="35" t="s">
        <v>342</v>
      </c>
    </row>
    <row r="170" spans="1:2">
      <c r="A170" s="38" t="s">
        <v>345</v>
      </c>
      <c r="B170" s="35" t="s">
        <v>344</v>
      </c>
    </row>
    <row r="171" spans="1:2">
      <c r="A171" s="36" t="s">
        <v>347</v>
      </c>
      <c r="B171" s="35" t="s">
        <v>346</v>
      </c>
    </row>
    <row r="172" spans="1:2">
      <c r="A172" s="38" t="s">
        <v>349</v>
      </c>
      <c r="B172" s="35" t="s">
        <v>348</v>
      </c>
    </row>
    <row r="173" spans="1:2">
      <c r="A173" s="36" t="s">
        <v>351</v>
      </c>
      <c r="B173" s="35" t="s">
        <v>350</v>
      </c>
    </row>
    <row r="174" spans="1:2">
      <c r="A174" s="36" t="s">
        <v>353</v>
      </c>
      <c r="B174" s="35" t="s">
        <v>352</v>
      </c>
    </row>
    <row r="175" spans="1:2">
      <c r="A175" s="38" t="s">
        <v>355</v>
      </c>
      <c r="B175" s="35" t="s">
        <v>354</v>
      </c>
    </row>
    <row r="176" spans="1:2">
      <c r="A176" s="38" t="s">
        <v>357</v>
      </c>
      <c r="B176" s="35" t="s">
        <v>356</v>
      </c>
    </row>
    <row r="177" spans="1:2">
      <c r="A177" s="36" t="s">
        <v>359</v>
      </c>
      <c r="B177" s="35" t="s">
        <v>358</v>
      </c>
    </row>
    <row r="178" spans="1:2">
      <c r="A178" s="38" t="s">
        <v>361</v>
      </c>
      <c r="B178" s="35" t="s">
        <v>360</v>
      </c>
    </row>
    <row r="179" spans="1:2">
      <c r="A179" s="36" t="s">
        <v>363</v>
      </c>
      <c r="B179" s="35" t="s">
        <v>362</v>
      </c>
    </row>
    <row r="180" spans="1:2">
      <c r="A180" s="36" t="s">
        <v>366</v>
      </c>
      <c r="B180" s="35" t="s">
        <v>365</v>
      </c>
    </row>
    <row r="181" spans="1:2">
      <c r="A181" s="36" t="s">
        <v>368</v>
      </c>
      <c r="B181" s="35" t="s">
        <v>367</v>
      </c>
    </row>
    <row r="182" spans="1:2">
      <c r="A182" s="38" t="s">
        <v>370</v>
      </c>
      <c r="B182" s="35" t="s">
        <v>369</v>
      </c>
    </row>
    <row r="183" spans="1:2">
      <c r="A183" s="38" t="s">
        <v>827</v>
      </c>
      <c r="B183" s="35" t="s">
        <v>612</v>
      </c>
    </row>
    <row r="184" spans="1:2">
      <c r="A184" s="38" t="s">
        <v>372</v>
      </c>
      <c r="B184" s="35" t="s">
        <v>371</v>
      </c>
    </row>
    <row r="185" spans="1:2">
      <c r="A185" s="36" t="s">
        <v>374</v>
      </c>
      <c r="B185" s="35" t="s">
        <v>373</v>
      </c>
    </row>
    <row r="186" spans="1:2">
      <c r="A186" s="36" t="s">
        <v>376</v>
      </c>
      <c r="B186" s="35" t="s">
        <v>375</v>
      </c>
    </row>
    <row r="187" spans="1:2">
      <c r="A187" s="36" t="s">
        <v>378</v>
      </c>
      <c r="B187" s="35" t="s">
        <v>377</v>
      </c>
    </row>
    <row r="188" spans="1:2">
      <c r="A188" s="36" t="s">
        <v>380</v>
      </c>
      <c r="B188" s="35" t="s">
        <v>379</v>
      </c>
    </row>
    <row r="189" spans="1:2">
      <c r="A189" s="36" t="s">
        <v>382</v>
      </c>
      <c r="B189" s="35" t="s">
        <v>381</v>
      </c>
    </row>
    <row r="190" spans="1:2">
      <c r="A190" s="38" t="s">
        <v>384</v>
      </c>
      <c r="B190" s="35" t="s">
        <v>383</v>
      </c>
    </row>
    <row r="191" spans="1:2">
      <c r="A191" s="38" t="s">
        <v>386</v>
      </c>
      <c r="B191" s="35" t="s">
        <v>385</v>
      </c>
    </row>
    <row r="192" spans="1:2">
      <c r="A192" s="38" t="s">
        <v>388</v>
      </c>
      <c r="B192" s="35" t="s">
        <v>387</v>
      </c>
    </row>
    <row r="193" spans="1:2">
      <c r="A193" s="38" t="s">
        <v>390</v>
      </c>
      <c r="B193" s="35" t="s">
        <v>389</v>
      </c>
    </row>
    <row r="194" spans="1:2">
      <c r="A194" s="38" t="s">
        <v>392</v>
      </c>
      <c r="B194" s="35" t="s">
        <v>391</v>
      </c>
    </row>
    <row r="195" spans="1:2">
      <c r="A195" s="36" t="s">
        <v>394</v>
      </c>
      <c r="B195" s="35" t="s">
        <v>393</v>
      </c>
    </row>
    <row r="196" spans="1:2">
      <c r="A196" s="36" t="s">
        <v>396</v>
      </c>
      <c r="B196" s="35" t="s">
        <v>395</v>
      </c>
    </row>
    <row r="197" spans="1:2">
      <c r="A197" s="36" t="s">
        <v>398</v>
      </c>
      <c r="B197" s="35" t="s">
        <v>397</v>
      </c>
    </row>
    <row r="198" spans="1:2">
      <c r="A198" s="38" t="s">
        <v>400</v>
      </c>
      <c r="B198" s="35" t="s">
        <v>399</v>
      </c>
    </row>
    <row r="199" spans="1:2">
      <c r="A199" s="36" t="s">
        <v>402</v>
      </c>
      <c r="B199" s="35" t="s">
        <v>401</v>
      </c>
    </row>
    <row r="200" spans="1:2">
      <c r="A200" s="36" t="s">
        <v>404</v>
      </c>
      <c r="B200" s="35" t="s">
        <v>403</v>
      </c>
    </row>
    <row r="201" spans="1:2">
      <c r="A201" s="38" t="s">
        <v>406</v>
      </c>
      <c r="B201" s="35" t="s">
        <v>405</v>
      </c>
    </row>
    <row r="202" spans="1:2">
      <c r="A202" s="38" t="s">
        <v>408</v>
      </c>
      <c r="B202" s="35" t="s">
        <v>407</v>
      </c>
    </row>
    <row r="203" spans="1:2">
      <c r="A203" s="38" t="s">
        <v>799</v>
      </c>
      <c r="B203" s="35" t="s">
        <v>798</v>
      </c>
    </row>
    <row r="204" spans="1:2">
      <c r="A204" s="38" t="s">
        <v>410</v>
      </c>
      <c r="B204" s="35" t="s">
        <v>409</v>
      </c>
    </row>
    <row r="205" spans="1:2">
      <c r="A205" s="38" t="s">
        <v>412</v>
      </c>
      <c r="B205" s="35" t="s">
        <v>411</v>
      </c>
    </row>
    <row r="206" spans="1:2">
      <c r="A206" s="36" t="s">
        <v>414</v>
      </c>
      <c r="B206" s="35" t="s">
        <v>413</v>
      </c>
    </row>
    <row r="207" spans="1:2">
      <c r="A207" s="38" t="s">
        <v>416</v>
      </c>
      <c r="B207" s="35" t="s">
        <v>415</v>
      </c>
    </row>
    <row r="208" spans="1:2">
      <c r="A208" s="36" t="s">
        <v>418</v>
      </c>
      <c r="B208" s="35" t="s">
        <v>417</v>
      </c>
    </row>
    <row r="209" spans="1:2">
      <c r="A209" s="36" t="s">
        <v>420</v>
      </c>
      <c r="B209" s="35" t="s">
        <v>419</v>
      </c>
    </row>
    <row r="210" spans="1:2">
      <c r="A210" s="36" t="s">
        <v>422</v>
      </c>
      <c r="B210" s="35" t="s">
        <v>421</v>
      </c>
    </row>
    <row r="211" spans="1:2">
      <c r="A211" s="36" t="s">
        <v>424</v>
      </c>
      <c r="B211" s="35" t="s">
        <v>423</v>
      </c>
    </row>
    <row r="212" spans="1:2">
      <c r="A212" s="36" t="s">
        <v>426</v>
      </c>
      <c r="B212" s="35" t="s">
        <v>425</v>
      </c>
    </row>
    <row r="213" spans="1:2">
      <c r="A213" s="36" t="s">
        <v>428</v>
      </c>
      <c r="B213" s="35" t="s">
        <v>427</v>
      </c>
    </row>
    <row r="214" spans="1:2">
      <c r="A214" s="36" t="s">
        <v>430</v>
      </c>
      <c r="B214" s="35" t="s">
        <v>429</v>
      </c>
    </row>
    <row r="215" spans="1:2">
      <c r="A215" s="36" t="s">
        <v>432</v>
      </c>
      <c r="B215" s="35" t="s">
        <v>431</v>
      </c>
    </row>
    <row r="216" spans="1:2">
      <c r="A216" s="38" t="s">
        <v>434</v>
      </c>
      <c r="B216" s="35" t="s">
        <v>433</v>
      </c>
    </row>
    <row r="217" spans="1:2">
      <c r="A217" s="38" t="s">
        <v>436</v>
      </c>
      <c r="B217" s="35" t="s">
        <v>435</v>
      </c>
    </row>
    <row r="218" spans="1:2">
      <c r="A218" s="38" t="s">
        <v>438</v>
      </c>
      <c r="B218" s="35" t="s">
        <v>437</v>
      </c>
    </row>
    <row r="219" spans="1:2">
      <c r="A219" s="38" t="s">
        <v>440</v>
      </c>
      <c r="B219" s="35" t="s">
        <v>439</v>
      </c>
    </row>
    <row r="220" spans="1:2">
      <c r="A220" s="38" t="s">
        <v>442</v>
      </c>
      <c r="B220" s="35" t="s">
        <v>441</v>
      </c>
    </row>
    <row r="221" spans="1:2">
      <c r="A221" s="38" t="s">
        <v>444</v>
      </c>
      <c r="B221" s="35" t="s">
        <v>443</v>
      </c>
    </row>
    <row r="222" spans="1:2">
      <c r="A222" s="38" t="s">
        <v>446</v>
      </c>
      <c r="B222" s="35" t="s">
        <v>445</v>
      </c>
    </row>
    <row r="223" spans="1:2">
      <c r="A223" s="38" t="s">
        <v>448</v>
      </c>
      <c r="B223" s="35" t="s">
        <v>447</v>
      </c>
    </row>
    <row r="224" spans="1:2">
      <c r="A224" s="38" t="s">
        <v>450</v>
      </c>
      <c r="B224" s="35" t="s">
        <v>449</v>
      </c>
    </row>
    <row r="225" spans="1:2">
      <c r="A225" s="38" t="s">
        <v>452</v>
      </c>
      <c r="B225" s="35" t="s">
        <v>451</v>
      </c>
    </row>
    <row r="226" spans="1:2">
      <c r="A226" s="36" t="s">
        <v>454</v>
      </c>
      <c r="B226" s="35" t="s">
        <v>453</v>
      </c>
    </row>
    <row r="227" spans="1:2">
      <c r="A227" s="38" t="s">
        <v>456</v>
      </c>
      <c r="B227" s="35" t="s">
        <v>455</v>
      </c>
    </row>
    <row r="228" spans="1:2">
      <c r="A228" s="38" t="s">
        <v>458</v>
      </c>
      <c r="B228" s="35" t="s">
        <v>457</v>
      </c>
    </row>
    <row r="229" spans="1:2">
      <c r="A229" s="36" t="s">
        <v>460</v>
      </c>
      <c r="B229" s="35" t="s">
        <v>459</v>
      </c>
    </row>
    <row r="230" spans="1:2">
      <c r="A230" s="38" t="s">
        <v>462</v>
      </c>
      <c r="B230" s="35" t="s">
        <v>461</v>
      </c>
    </row>
    <row r="231" spans="1:2">
      <c r="A231" s="38" t="s">
        <v>464</v>
      </c>
      <c r="B231" s="35" t="s">
        <v>463</v>
      </c>
    </row>
    <row r="232" spans="1:2">
      <c r="A232" s="38" t="s">
        <v>466</v>
      </c>
      <c r="B232" s="35" t="s">
        <v>465</v>
      </c>
    </row>
    <row r="233" spans="1:2">
      <c r="A233" s="38" t="s">
        <v>468</v>
      </c>
      <c r="B233" s="35" t="s">
        <v>467</v>
      </c>
    </row>
    <row r="234" spans="1:2">
      <c r="A234" s="38" t="s">
        <v>470</v>
      </c>
      <c r="B234" s="35" t="s">
        <v>469</v>
      </c>
    </row>
    <row r="235" spans="1:2">
      <c r="A235" s="38" t="s">
        <v>472</v>
      </c>
      <c r="B235" s="35" t="s">
        <v>471</v>
      </c>
    </row>
    <row r="236" spans="1:2">
      <c r="A236" s="38" t="s">
        <v>474</v>
      </c>
      <c r="B236" s="35" t="s">
        <v>473</v>
      </c>
    </row>
    <row r="237" spans="1:2">
      <c r="A237" s="38" t="s">
        <v>476</v>
      </c>
      <c r="B237" s="35" t="s">
        <v>475</v>
      </c>
    </row>
    <row r="238" spans="1:2">
      <c r="A238" s="38" t="s">
        <v>478</v>
      </c>
      <c r="B238" s="35" t="s">
        <v>477</v>
      </c>
    </row>
    <row r="239" spans="1:2">
      <c r="A239" s="38" t="s">
        <v>480</v>
      </c>
      <c r="B239" s="35" t="s">
        <v>479</v>
      </c>
    </row>
    <row r="240" spans="1:2">
      <c r="A240" s="38" t="s">
        <v>482</v>
      </c>
      <c r="B240" s="35" t="s">
        <v>481</v>
      </c>
    </row>
    <row r="241" spans="1:2">
      <c r="A241" s="38" t="s">
        <v>484</v>
      </c>
      <c r="B241" s="35" t="s">
        <v>483</v>
      </c>
    </row>
    <row r="242" spans="1:2">
      <c r="A242" s="38" t="s">
        <v>486</v>
      </c>
      <c r="B242" s="35" t="s">
        <v>485</v>
      </c>
    </row>
    <row r="243" spans="1:2">
      <c r="A243" s="38" t="s">
        <v>488</v>
      </c>
      <c r="B243" s="35" t="s">
        <v>487</v>
      </c>
    </row>
    <row r="244" spans="1:2">
      <c r="A244" s="36" t="s">
        <v>490</v>
      </c>
      <c r="B244" s="35" t="s">
        <v>489</v>
      </c>
    </row>
    <row r="245" spans="1:2">
      <c r="A245" s="38" t="s">
        <v>492</v>
      </c>
      <c r="B245" s="35" t="s">
        <v>491</v>
      </c>
    </row>
    <row r="246" spans="1:2">
      <c r="A246" s="36" t="s">
        <v>494</v>
      </c>
      <c r="B246" s="35" t="s">
        <v>493</v>
      </c>
    </row>
    <row r="247" spans="1:2">
      <c r="A247" s="38" t="s">
        <v>496</v>
      </c>
      <c r="B247" s="35" t="s">
        <v>495</v>
      </c>
    </row>
    <row r="248" spans="1:2">
      <c r="A248" s="38" t="s">
        <v>498</v>
      </c>
      <c r="B248" s="35" t="s">
        <v>497</v>
      </c>
    </row>
    <row r="249" spans="1:2">
      <c r="A249" s="36" t="s">
        <v>500</v>
      </c>
      <c r="B249" s="35" t="s">
        <v>499</v>
      </c>
    </row>
    <row r="250" spans="1:2">
      <c r="A250" s="38" t="s">
        <v>502</v>
      </c>
      <c r="B250" s="35" t="s">
        <v>501</v>
      </c>
    </row>
    <row r="251" spans="1:2">
      <c r="A251" s="38" t="s">
        <v>504</v>
      </c>
      <c r="B251" s="35" t="s">
        <v>503</v>
      </c>
    </row>
    <row r="252" spans="1:2">
      <c r="A252" s="38" t="s">
        <v>506</v>
      </c>
      <c r="B252" s="35" t="s">
        <v>505</v>
      </c>
    </row>
    <row r="253" spans="1:2">
      <c r="A253" s="38" t="s">
        <v>508</v>
      </c>
      <c r="B253" s="35" t="s">
        <v>507</v>
      </c>
    </row>
    <row r="254" spans="1:2">
      <c r="A254" s="38" t="s">
        <v>510</v>
      </c>
      <c r="B254" s="35" t="s">
        <v>509</v>
      </c>
    </row>
    <row r="255" spans="1:2">
      <c r="A255" s="38" t="s">
        <v>512</v>
      </c>
      <c r="B255" s="35" t="s">
        <v>511</v>
      </c>
    </row>
    <row r="256" spans="1:2">
      <c r="A256" s="38" t="s">
        <v>514</v>
      </c>
      <c r="B256" s="35" t="s">
        <v>513</v>
      </c>
    </row>
    <row r="257" spans="1:2">
      <c r="A257" s="38" t="s">
        <v>516</v>
      </c>
      <c r="B257" s="35" t="s">
        <v>515</v>
      </c>
    </row>
    <row r="258" spans="1:2">
      <c r="A258" s="38"/>
      <c r="B258" s="38"/>
    </row>
    <row r="259" spans="1:2" ht="15.5">
      <c r="A259"/>
      <c r="B259"/>
    </row>
    <row r="260" spans="1:2" ht="15.5">
      <c r="A260"/>
      <c r="B260"/>
    </row>
    <row r="261" spans="1:2" ht="15.5">
      <c r="A261"/>
      <c r="B261"/>
    </row>
    <row r="262" spans="1:2" ht="15.5">
      <c r="A262"/>
      <c r="B262"/>
    </row>
    <row r="263" spans="1:2" ht="15.5">
      <c r="A263"/>
      <c r="B263"/>
    </row>
    <row r="264" spans="1:2" ht="15.5">
      <c r="A264"/>
      <c r="B264"/>
    </row>
    <row r="265" spans="1:2" ht="15.5">
      <c r="A265"/>
      <c r="B265"/>
    </row>
    <row r="266" spans="1:2" ht="15.5">
      <c r="A266"/>
      <c r="B266"/>
    </row>
    <row r="267" spans="1:2" ht="15.5">
      <c r="A267"/>
      <c r="B267"/>
    </row>
    <row r="268" spans="1:2" ht="15.5">
      <c r="A268"/>
      <c r="B268"/>
    </row>
    <row r="269" spans="1:2" ht="15.5">
      <c r="A269"/>
      <c r="B269"/>
    </row>
    <row r="270" spans="1:2" ht="15.5">
      <c r="A270"/>
      <c r="B270"/>
    </row>
    <row r="271" spans="1:2" ht="15.5">
      <c r="A271"/>
      <c r="B271"/>
    </row>
    <row r="272" spans="1:2" ht="15.5">
      <c r="A272"/>
      <c r="B272"/>
    </row>
    <row r="273" spans="1:2" ht="15.5">
      <c r="A273"/>
      <c r="B273"/>
    </row>
    <row r="274" spans="1:2" ht="15.5">
      <c r="A274"/>
      <c r="B274"/>
    </row>
    <row r="275" spans="1:2" ht="15.5">
      <c r="A275"/>
      <c r="B275"/>
    </row>
    <row r="276" spans="1:2" ht="15.5">
      <c r="A276"/>
      <c r="B276"/>
    </row>
    <row r="277" spans="1:2" ht="15.5">
      <c r="A277"/>
      <c r="B277"/>
    </row>
    <row r="278" spans="1:2" ht="15.5">
      <c r="A278"/>
      <c r="B278"/>
    </row>
    <row r="279" spans="1:2" ht="15.5">
      <c r="A279"/>
      <c r="B279"/>
    </row>
    <row r="280" spans="1:2" ht="15.5">
      <c r="A280"/>
      <c r="B280"/>
    </row>
    <row r="281" spans="1:2" ht="15.5">
      <c r="A281"/>
      <c r="B281"/>
    </row>
    <row r="282" spans="1:2" ht="15.5">
      <c r="A282"/>
      <c r="B282"/>
    </row>
    <row r="283" spans="1:2" ht="15.5">
      <c r="A283"/>
      <c r="B283"/>
    </row>
    <row r="284" spans="1:2" ht="15.5">
      <c r="A284"/>
      <c r="B284"/>
    </row>
    <row r="285" spans="1:2" ht="15.5">
      <c r="A285"/>
      <c r="B285"/>
    </row>
    <row r="286" spans="1:2" ht="15.5">
      <c r="A286"/>
      <c r="B286"/>
    </row>
    <row r="287" spans="1:2" ht="15.5">
      <c r="A287"/>
      <c r="B287"/>
    </row>
    <row r="288" spans="1:2" ht="15.5">
      <c r="A288"/>
      <c r="B288"/>
    </row>
    <row r="289" spans="1:2" ht="15.5">
      <c r="A289"/>
      <c r="B289"/>
    </row>
    <row r="290" spans="1:2" ht="15.5">
      <c r="A290"/>
      <c r="B290"/>
    </row>
    <row r="291" spans="1:2" ht="15.5">
      <c r="A291"/>
      <c r="B291"/>
    </row>
    <row r="292" spans="1:2" ht="15.5">
      <c r="A292"/>
      <c r="B292"/>
    </row>
    <row r="293" spans="1:2" ht="15.5">
      <c r="A293"/>
      <c r="B293"/>
    </row>
    <row r="294" spans="1:2" ht="15.5">
      <c r="A294"/>
      <c r="B294"/>
    </row>
    <row r="295" spans="1:2" ht="15.5">
      <c r="A295"/>
      <c r="B295"/>
    </row>
    <row r="296" spans="1:2" ht="15.5">
      <c r="A296"/>
      <c r="B296"/>
    </row>
    <row r="297" spans="1:2" ht="15.5">
      <c r="A297"/>
      <c r="B297"/>
    </row>
    <row r="298" spans="1:2" ht="15.5">
      <c r="A298"/>
      <c r="B298"/>
    </row>
    <row r="299" spans="1:2" ht="15.5">
      <c r="A299"/>
      <c r="B299"/>
    </row>
    <row r="300" spans="1:2" ht="15.5">
      <c r="A300"/>
      <c r="B300"/>
    </row>
    <row r="301" spans="1:2" ht="15.5">
      <c r="A301"/>
      <c r="B301"/>
    </row>
    <row r="302" spans="1:2" ht="15.5">
      <c r="A302"/>
      <c r="B302"/>
    </row>
    <row r="303" spans="1:2" ht="15.5">
      <c r="A303"/>
      <c r="B303"/>
    </row>
    <row r="304" spans="1:2" ht="15.5">
      <c r="A304"/>
      <c r="B304"/>
    </row>
    <row r="305" spans="1:2" ht="15.5">
      <c r="A305"/>
      <c r="B305"/>
    </row>
    <row r="306" spans="1:2" ht="15.5">
      <c r="A306"/>
      <c r="B306"/>
    </row>
    <row r="307" spans="1:2" ht="15.5">
      <c r="A307"/>
      <c r="B307"/>
    </row>
    <row r="308" spans="1:2" ht="15.5">
      <c r="A308"/>
      <c r="B308"/>
    </row>
    <row r="309" spans="1:2" ht="15.5">
      <c r="A309"/>
      <c r="B309"/>
    </row>
    <row r="310" spans="1:2" ht="15.5">
      <c r="A310"/>
      <c r="B310"/>
    </row>
    <row r="311" spans="1:2" ht="15.5">
      <c r="A311"/>
      <c r="B311"/>
    </row>
    <row r="312" spans="1:2" ht="15.5">
      <c r="A312"/>
      <c r="B312"/>
    </row>
    <row r="313" spans="1:2" ht="15.5">
      <c r="A313"/>
      <c r="B313"/>
    </row>
    <row r="314" spans="1:2" ht="15.5">
      <c r="A314"/>
      <c r="B314"/>
    </row>
    <row r="315" spans="1:2" ht="15.5">
      <c r="A315"/>
      <c r="B315"/>
    </row>
    <row r="316" spans="1:2" ht="15.5">
      <c r="A316"/>
      <c r="B316"/>
    </row>
    <row r="317" spans="1:2" ht="15.5">
      <c r="A317"/>
      <c r="B317"/>
    </row>
    <row r="318" spans="1:2" ht="15.5">
      <c r="A318"/>
      <c r="B318"/>
    </row>
    <row r="319" spans="1:2" ht="15.5">
      <c r="A319"/>
      <c r="B319"/>
    </row>
    <row r="320" spans="1:2" ht="15.5">
      <c r="A320"/>
      <c r="B320"/>
    </row>
    <row r="321" spans="1:2" ht="15.5">
      <c r="A321"/>
      <c r="B321"/>
    </row>
    <row r="322" spans="1:2" ht="15.5">
      <c r="A322"/>
      <c r="B322"/>
    </row>
    <row r="323" spans="1:2" ht="15.5">
      <c r="A323"/>
      <c r="B323"/>
    </row>
    <row r="324" spans="1:2" ht="15.5">
      <c r="A324"/>
      <c r="B324"/>
    </row>
    <row r="325" spans="1:2" ht="15.5">
      <c r="A325"/>
      <c r="B325"/>
    </row>
    <row r="326" spans="1:2" ht="15.5">
      <c r="A326"/>
      <c r="B326"/>
    </row>
    <row r="327" spans="1:2" ht="15.5">
      <c r="A327"/>
      <c r="B327"/>
    </row>
    <row r="328" spans="1:2" ht="15.5">
      <c r="A328"/>
      <c r="B328"/>
    </row>
    <row r="329" spans="1:2" ht="15.5">
      <c r="A329"/>
      <c r="B329"/>
    </row>
    <row r="330" spans="1:2" ht="15.5">
      <c r="A330"/>
      <c r="B330"/>
    </row>
    <row r="331" spans="1:2" ht="15.5">
      <c r="A331"/>
      <c r="B331"/>
    </row>
    <row r="332" spans="1:2" ht="15.5">
      <c r="A332"/>
      <c r="B332"/>
    </row>
    <row r="333" spans="1:2" ht="15.5">
      <c r="A333"/>
      <c r="B333"/>
    </row>
    <row r="334" spans="1:2" ht="15.5">
      <c r="A334"/>
      <c r="B334"/>
    </row>
    <row r="335" spans="1:2" ht="15.5">
      <c r="A335"/>
      <c r="B335"/>
    </row>
    <row r="336" spans="1:2" ht="15.5">
      <c r="A336"/>
      <c r="B336"/>
    </row>
    <row r="337" spans="1:2" ht="15.5">
      <c r="A337"/>
      <c r="B337"/>
    </row>
    <row r="338" spans="1:2" ht="15.5">
      <c r="A338"/>
      <c r="B338"/>
    </row>
    <row r="339" spans="1:2" ht="15.5">
      <c r="A339"/>
      <c r="B339"/>
    </row>
    <row r="340" spans="1:2" ht="15.5">
      <c r="A340"/>
      <c r="B340"/>
    </row>
    <row r="341" spans="1:2" ht="15.5">
      <c r="A341"/>
      <c r="B341"/>
    </row>
    <row r="342" spans="1:2" ht="15.5">
      <c r="A342"/>
      <c r="B342"/>
    </row>
    <row r="343" spans="1:2" ht="15.5">
      <c r="A343"/>
      <c r="B343"/>
    </row>
    <row r="344" spans="1:2" ht="15.5">
      <c r="A344"/>
      <c r="B344"/>
    </row>
    <row r="345" spans="1:2" ht="15.5">
      <c r="A345"/>
      <c r="B345"/>
    </row>
    <row r="346" spans="1:2" ht="15.5">
      <c r="A346"/>
      <c r="B346"/>
    </row>
    <row r="347" spans="1:2" ht="15.5">
      <c r="A347"/>
      <c r="B347"/>
    </row>
    <row r="348" spans="1:2" ht="15.5">
      <c r="A348"/>
      <c r="B348"/>
    </row>
    <row r="349" spans="1:2" ht="15.5">
      <c r="A349"/>
      <c r="B349"/>
    </row>
    <row r="350" spans="1:2" ht="15.5">
      <c r="A350"/>
      <c r="B350"/>
    </row>
    <row r="351" spans="1:2" ht="15.5">
      <c r="A351"/>
      <c r="B351"/>
    </row>
    <row r="352" spans="1:2" ht="15.5">
      <c r="A352"/>
      <c r="B352"/>
    </row>
    <row r="353" spans="1:2" ht="15.5">
      <c r="A353"/>
      <c r="B353"/>
    </row>
    <row r="354" spans="1:2" ht="15.5">
      <c r="A354"/>
      <c r="B354"/>
    </row>
    <row r="355" spans="1:2" ht="15.5">
      <c r="A355"/>
      <c r="B355"/>
    </row>
    <row r="356" spans="1:2" ht="15.5">
      <c r="A356"/>
      <c r="B356"/>
    </row>
    <row r="357" spans="1:2" ht="15.5">
      <c r="A357"/>
      <c r="B357"/>
    </row>
    <row r="358" spans="1:2" ht="15.5">
      <c r="A358"/>
      <c r="B358"/>
    </row>
    <row r="359" spans="1:2" ht="15.5">
      <c r="A359"/>
      <c r="B359"/>
    </row>
    <row r="360" spans="1:2" ht="15.5">
      <c r="A360"/>
      <c r="B360"/>
    </row>
    <row r="361" spans="1:2" ht="15.5">
      <c r="A361"/>
      <c r="B361"/>
    </row>
    <row r="362" spans="1:2" ht="15.5">
      <c r="A362"/>
      <c r="B362"/>
    </row>
    <row r="363" spans="1:2" ht="15.5">
      <c r="A363"/>
      <c r="B363"/>
    </row>
    <row r="364" spans="1:2" ht="15.5">
      <c r="A364"/>
      <c r="B364"/>
    </row>
    <row r="365" spans="1:2" ht="15.5">
      <c r="A365"/>
      <c r="B365"/>
    </row>
    <row r="366" spans="1:2" ht="15.5">
      <c r="A366"/>
      <c r="B366"/>
    </row>
    <row r="367" spans="1:2" ht="15.5">
      <c r="A367"/>
      <c r="B367"/>
    </row>
    <row r="368" spans="1:2" ht="15.5">
      <c r="A368"/>
      <c r="B368"/>
    </row>
    <row r="369" spans="1:2" ht="15.5">
      <c r="A369"/>
      <c r="B369"/>
    </row>
    <row r="370" spans="1:2" ht="15.5">
      <c r="A370"/>
      <c r="B370"/>
    </row>
    <row r="371" spans="1:2" ht="15.5">
      <c r="A371"/>
      <c r="B371"/>
    </row>
    <row r="372" spans="1:2" ht="15.5">
      <c r="A372"/>
      <c r="B372"/>
    </row>
    <row r="373" spans="1:2" ht="15.5">
      <c r="A373"/>
      <c r="B373"/>
    </row>
    <row r="374" spans="1:2" ht="15.5">
      <c r="A374"/>
      <c r="B374"/>
    </row>
    <row r="375" spans="1:2" ht="15.5">
      <c r="A375"/>
      <c r="B375"/>
    </row>
    <row r="376" spans="1:2" ht="15.5">
      <c r="A376"/>
      <c r="B376"/>
    </row>
    <row r="377" spans="1:2" ht="15.5">
      <c r="A377"/>
      <c r="B377"/>
    </row>
    <row r="378" spans="1:2" ht="15.5">
      <c r="A378"/>
      <c r="B378"/>
    </row>
    <row r="379" spans="1:2" ht="15.5">
      <c r="A379"/>
      <c r="B379"/>
    </row>
    <row r="380" spans="1:2" ht="15.5">
      <c r="A380"/>
      <c r="B380"/>
    </row>
    <row r="381" spans="1:2" ht="15.5">
      <c r="A381"/>
      <c r="B381"/>
    </row>
    <row r="382" spans="1:2" ht="15.5">
      <c r="A382"/>
      <c r="B382"/>
    </row>
    <row r="383" spans="1:2" ht="15.5">
      <c r="A383"/>
      <c r="B383"/>
    </row>
    <row r="384" spans="1:2" ht="15.5">
      <c r="A384"/>
      <c r="B384"/>
    </row>
    <row r="385" spans="1:2" ht="15.5">
      <c r="A385"/>
      <c r="B385"/>
    </row>
    <row r="386" spans="1:2" ht="15.5">
      <c r="A386"/>
      <c r="B386"/>
    </row>
    <row r="387" spans="1:2" ht="15.5">
      <c r="A387"/>
      <c r="B387"/>
    </row>
    <row r="388" spans="1:2" ht="15.5">
      <c r="A388"/>
      <c r="B388"/>
    </row>
    <row r="389" spans="1:2" ht="15.5">
      <c r="A389"/>
      <c r="B389"/>
    </row>
    <row r="390" spans="1:2" ht="15.5">
      <c r="A390"/>
      <c r="B390"/>
    </row>
    <row r="391" spans="1:2" ht="15.5">
      <c r="A391"/>
      <c r="B391"/>
    </row>
  </sheetData>
  <sheetProtection sheet="1" objects="1" scenarios="1"/>
  <sortState xmlns:xlrd2="http://schemas.microsoft.com/office/spreadsheetml/2017/richdata2" ref="A1:B263">
    <sortCondition ref="A1:A26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8"?>
<ct:contentTypeSchema xmlns:ct="http://schemas.microsoft.com/office/2006/metadata/contentType" xmlns:ma="http://schemas.microsoft.com/office/2006/metadata/properties/metaAttributes" ct:_="" ma:_="" ma:contentTypeName="Document" ma:contentTypeID="0x01010048C173D900E7A543BC33189B6049FB5B" ma:contentTypeVersion="6" ma:contentTypeDescription="Create a new document." ma:contentTypeScope="" ma:versionID="1fbb398a0c37fbeb30b154c5b499b77c">
  <xsd:schema xmlns:xsd="http://www.w3.org/2001/XMLSchema" xmlns:xs="http://www.w3.org/2001/XMLSchema" xmlns:p="http://schemas.microsoft.com/office/2006/metadata/properties" xmlns:ns3="3af078b7-2790-4b6a-bce6-e9eabb4cbe6c" xmlns:ns4="39ebd40c-6560-4b68-b582-5c2afbc37499" targetNamespace="http://schemas.microsoft.com/office/2006/metadata/properties" ma:root="true" ma:fieldsID="75e29b4189051f307fd586d1597625dc" ns3:_="" ns4:_="">
    <xsd:import namespace="3af078b7-2790-4b6a-bce6-e9eabb4cbe6c"/>
    <xsd:import namespace="39ebd40c-6560-4b68-b582-5c2afbc3749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f078b7-2790-4b6a-bce6-e9eabb4cbe6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9ebd40c-6560-4b68-b582-5c2afbc3749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3A6A2A7-2EB8-4A56-82DE-2E9BB75DDCE5}">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31438772-707C-4D96-B3EF-F7F276531A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f078b7-2790-4b6a-bce6-e9eabb4cbe6c"/>
    <ds:schemaRef ds:uri="39ebd40c-6560-4b68-b582-5c2afbc374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C37721-07F9-4E94-AA7D-B83ADFD6ADD3}">
  <ds:schemaRefs>
    <ds:schemaRef ds:uri="http://schemas.microsoft.com/sharepoint/v3/contenttype/forms"/>
  </ds:schemaRefs>
</ds:datastoreItem>
</file>

<file path=customXml/itemProps4.xml><?xml version="1.0" encoding="utf-8"?>
<ds:datastoreItem xmlns:ds="http://schemas.openxmlformats.org/officeDocument/2006/customXml" ds:itemID="{8F16096F-7A63-4414-B101-6C4157D3772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af078b7-2790-4b6a-bce6-e9eabb4cbe6c"/>
    <ds:schemaRef ds:uri="http://purl.org/dc/elements/1.1/"/>
    <ds:schemaRef ds:uri="http://schemas.microsoft.com/office/2006/metadata/properties"/>
    <ds:schemaRef ds:uri="39ebd40c-6560-4b68-b582-5c2afbc3749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upplementary Dropdown</vt:lpstr>
      <vt:lpstr>Supplementary 2017-18</vt:lpstr>
      <vt:lpstr>Supplementary 2018-19</vt:lpstr>
      <vt:lpstr>Supplementary 2019-20</vt:lpstr>
      <vt:lpstr>LA names</vt:lpstr>
      <vt:lpstr>la_names</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Valerie Viloria</cp:lastModifiedBy>
  <dcterms:created xsi:type="dcterms:W3CDTF">2017-12-01T14:41:06Z</dcterms:created>
  <dcterms:modified xsi:type="dcterms:W3CDTF">2019-10-01T10:2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ed180af-452e-43df-b429-84dcd0562fcf</vt:lpwstr>
  </property>
  <property fmtid="{D5CDD505-2E9C-101B-9397-08002B2CF9AE}" pid="3" name="bjSaver">
    <vt:lpwstr>1Ji6zXrRnseRvits39gL69atfIRWbui7</vt:lpwstr>
  </property>
  <property fmtid="{D5CDD505-2E9C-101B-9397-08002B2CF9AE}" pid="4" name="bjDocumentSecurityLabel">
    <vt:lpwstr>No Marking</vt:lpwstr>
  </property>
  <property fmtid="{D5CDD505-2E9C-101B-9397-08002B2CF9AE}" pid="5" name="ContentTypeId">
    <vt:lpwstr>0x01010048C173D900E7A543BC33189B6049FB5B</vt:lpwstr>
  </property>
</Properties>
</file>